9</v>
      </c>
      <c r="L3178">
        <v>3.4628831999999998</v>
      </c>
      <c r="M3178">
        <v>13.56485599</v>
      </c>
      <c r="N3178">
        <v>3.4216584000000001</v>
      </c>
      <c r="O3178">
        <v>13.56485599</v>
      </c>
      <c r="P3178">
        <v>3.4216584000000001</v>
      </c>
    </row>
    <row r="3179" spans="1:16" x14ac:dyDescent="0.25">
      <c r="A3179" t="s">
        <v>62</v>
      </c>
      <c r="B3179" s="9">
        <v>45691</v>
      </c>
      <c r="C3179" t="s">
        <v>34</v>
      </c>
      <c r="D3179" s="1">
        <v>0.1875</v>
      </c>
      <c r="E3179">
        <v>13.615244430000001</v>
      </c>
      <c r="F3179">
        <v>3.3696000000000002</v>
      </c>
      <c r="G3179">
        <v>13.996471270000001</v>
      </c>
      <c r="H3179">
        <v>3.4639487999999998</v>
      </c>
      <c r="I3179">
        <v>13.95562554</v>
      </c>
      <c r="J3179">
        <v>3.45384</v>
      </c>
      <c r="K3179">
        <v>13.724166390000001</v>
      </c>
      <c r="L3179">
        <v>3.3965567999999999</v>
      </c>
      <c r="M3179">
        <v>13.560783450000001</v>
      </c>
      <c r="N3179">
        <v>3.3561215999999998</v>
      </c>
      <c r="O3179">
        <v>13.560783450000001</v>
      </c>
      <c r="P3179">
        <v>3.3561215999999998</v>
      </c>
    </row>
    <row r="3180" spans="1:16" x14ac:dyDescent="0.25">
      <c r="A3180" t="s">
        <v>62</v>
      </c>
      <c r="B3180" s="9">
        <v>45691</v>
      </c>
      <c r="C3180" t="s">
        <v>34</v>
      </c>
      <c r="D3180" s="1">
        <v>0.20833333333333334</v>
      </c>
      <c r="E3180">
        <v>13.803705539999999</v>
      </c>
      <c r="F3180">
        <v>3.1152000000000002</v>
      </c>
      <c r="G3180">
        <v>14.190209299999999</v>
      </c>
      <c r="H3180">
        <v>3.2024256000000002</v>
      </c>
      <c r="I3180">
        <v>14.14879818</v>
      </c>
      <c r="J3180">
        <v>3.1930800000000001</v>
      </c>
      <c r="K3180">
        <v>13.91413519</v>
      </c>
      <c r="L3180">
        <v>3.1401216000000001</v>
      </c>
      <c r="M3180">
        <v>13.748490719999999</v>
      </c>
      <c r="N3180">
        <v>3.1027391999999998</v>
      </c>
      <c r="O3180">
        <v>13.748490719999999</v>
      </c>
      <c r="P3180">
        <v>3.1027391999999998</v>
      </c>
    </row>
    <row r="3181" spans="1:16" x14ac:dyDescent="0.25">
      <c r="A3181" t="s">
        <v>62</v>
      </c>
      <c r="B3181" s="9">
        <v>45691</v>
      </c>
      <c r="C3181" t="s">
        <v>34</v>
      </c>
      <c r="D3181" s="1">
        <v>0.22916666666666666</v>
      </c>
      <c r="E3181">
        <v>13.56379999</v>
      </c>
      <c r="F3181">
        <v>2.8260000000000001</v>
      </c>
      <c r="G3181">
        <v>13.943586379999999</v>
      </c>
      <c r="H3181">
        <v>2.9051279999999999</v>
      </c>
      <c r="I3181">
        <v>13.902894979999999</v>
      </c>
      <c r="J3181">
        <v>2.8966500000000002</v>
      </c>
      <c r="K3181">
        <v>13.672310380000001</v>
      </c>
      <c r="L3181">
        <v>2.848608</v>
      </c>
      <c r="M3181">
        <v>13.50954479</v>
      </c>
      <c r="N3181">
        <v>2.8146960000000001</v>
      </c>
      <c r="O3181">
        <v>13.50954479</v>
      </c>
      <c r="P3181">
        <v>2.8146960000000001</v>
      </c>
    </row>
    <row r="3182" spans="1:16" x14ac:dyDescent="0.25">
      <c r="A3182" t="s">
        <v>62</v>
      </c>
      <c r="B3182" s="9">
        <v>45691</v>
      </c>
      <c r="C3182" t="s">
        <v>34</v>
      </c>
      <c r="D3182" s="1">
        <v>0.25</v>
      </c>
      <c r="E3182">
        <v>13.336533319999999</v>
      </c>
      <c r="F3182">
        <v>3.0716000000000001</v>
      </c>
      <c r="G3182">
        <v>13.70995626</v>
      </c>
      <c r="H3182">
        <v>3.1576048000000001</v>
      </c>
      <c r="I3182">
        <v>13.669946660000001</v>
      </c>
      <c r="J3182">
        <v>3.14839</v>
      </c>
      <c r="K3182">
        <v>13.443225590000001</v>
      </c>
      <c r="L3182">
        <v>3.0961728000000002</v>
      </c>
      <c r="M3182">
        <v>13.28318719</v>
      </c>
      <c r="N3182">
        <v>3.0593135999999999</v>
      </c>
      <c r="O3182">
        <v>13.28318719</v>
      </c>
      <c r="P3182">
        <v>3.0593135999999999</v>
      </c>
    </row>
    <row r="3183" spans="1:16" x14ac:dyDescent="0.25">
      <c r="A3183" t="s">
        <v>62</v>
      </c>
      <c r="B3183" s="9">
        <v>45691</v>
      </c>
      <c r="C3183" t="s">
        <v>34</v>
      </c>
      <c r="D3183" s="1">
        <v>0.27083333333333331</v>
      </c>
      <c r="E3183">
        <v>13.31757221</v>
      </c>
      <c r="F3183">
        <v>2.5011999999999999</v>
      </c>
      <c r="G3183">
        <v>13.69046423</v>
      </c>
      <c r="H3183">
        <v>2.5712335999999998</v>
      </c>
      <c r="I3183">
        <v>13.65051152</v>
      </c>
      <c r="J3183">
        <v>2.5637300000000001</v>
      </c>
      <c r="K3183">
        <v>13.424112790000001</v>
      </c>
      <c r="L3183">
        <v>2.5212096000000002</v>
      </c>
      <c r="M3183">
        <v>13.264301919999999</v>
      </c>
      <c r="N3183">
        <v>2.4911951999999999</v>
      </c>
      <c r="O3183">
        <v>13.264301919999999</v>
      </c>
      <c r="P3183">
        <v>2.4911951999999999</v>
      </c>
    </row>
    <row r="3184" spans="1:16" x14ac:dyDescent="0.25">
      <c r="A3184" t="s">
        <v>62</v>
      </c>
      <c r="B3184" s="9">
        <v>45691</v>
      </c>
      <c r="C3184" t="s">
        <v>34</v>
      </c>
      <c r="D3184" s="1">
        <v>0.29166666666666669</v>
      </c>
      <c r="E3184">
        <v>13.755999989999999</v>
      </c>
      <c r="F3184">
        <v>3.3948</v>
      </c>
      <c r="G3184">
        <v>14.14116799</v>
      </c>
      <c r="H3184">
        <v>3.4898544</v>
      </c>
      <c r="I3184">
        <v>14.099899990000001</v>
      </c>
      <c r="J3184">
        <v>3.47967</v>
      </c>
      <c r="K3184">
        <v>13.86604799</v>
      </c>
      <c r="L3184">
        <v>3.4219583999999998</v>
      </c>
      <c r="M3184">
        <v>13.70097599</v>
      </c>
      <c r="N3184">
        <v>3.3812207999999999</v>
      </c>
      <c r="O3184">
        <v>13.70097599</v>
      </c>
      <c r="P3184">
        <v>3.3812207999999999</v>
      </c>
    </row>
    <row r="3185" spans="1:16" x14ac:dyDescent="0.25">
      <c r="A3185" t="s">
        <v>62</v>
      </c>
      <c r="B3185" s="9">
        <v>45691</v>
      </c>
      <c r="C3185" t="s">
        <v>34</v>
      </c>
      <c r="D3185" s="1">
        <v>0.3125</v>
      </c>
      <c r="E3185">
        <v>13.41819443</v>
      </c>
      <c r="F3185">
        <v>3.2521777780000001</v>
      </c>
      <c r="G3185">
        <v>13.793903869999999</v>
      </c>
      <c r="H3185">
        <v>3.3432387559999999</v>
      </c>
      <c r="I3185">
        <v>13.75364929</v>
      </c>
      <c r="J3185">
        <v>3.3334822220000002</v>
      </c>
      <c r="K3185">
        <v>13.52553998</v>
      </c>
      <c r="L3185">
        <v>3.2781951999999999</v>
      </c>
      <c r="M3185">
        <v>13.36452165</v>
      </c>
      <c r="N3185">
        <v>3.2391690670000002</v>
      </c>
      <c r="O3185">
        <v>13.36452165</v>
      </c>
      <c r="P3185">
        <v>3.2391690670000002</v>
      </c>
    </row>
    <row r="3186" spans="1:16" x14ac:dyDescent="0.25">
      <c r="A3186" t="s">
        <v>62</v>
      </c>
      <c r="B3186" s="9">
        <v>45691</v>
      </c>
      <c r="C3186" t="s">
        <v>34</v>
      </c>
      <c r="D3186" s="1">
        <v>0.33333333333333331</v>
      </c>
      <c r="E3186">
        <v>13.80277776</v>
      </c>
      <c r="F3186">
        <v>3.5802</v>
      </c>
      <c r="G3186">
        <v>14.18925554</v>
      </c>
      <c r="H3186">
        <v>3.6804456000000001</v>
      </c>
      <c r="I3186">
        <v>14.147847199999999</v>
      </c>
      <c r="J3186">
        <v>3.669705</v>
      </c>
      <c r="K3186">
        <v>13.91319998</v>
      </c>
      <c r="L3186">
        <v>3.6088415999999999</v>
      </c>
      <c r="M3186">
        <v>13.74756665</v>
      </c>
      <c r="N3186">
        <v>3.5658791999999999</v>
      </c>
      <c r="O3186">
        <v>13.74756665</v>
      </c>
      <c r="P3186">
        <v>3.5658791999999999</v>
      </c>
    </row>
    <row r="3187" spans="1:16" x14ac:dyDescent="0.25">
      <c r="A3187" t="s">
        <v>62</v>
      </c>
      <c r="B3187" s="9">
        <v>45691</v>
      </c>
      <c r="C3187" t="s">
        <v>34</v>
      </c>
      <c r="D3187" s="1">
        <v>0.35416666666666669</v>
      </c>
      <c r="E3187">
        <v>14.09888887</v>
      </c>
      <c r="F3187">
        <v>4.1534000000000004</v>
      </c>
      <c r="G3187">
        <v>14.49365776</v>
      </c>
      <c r="H3187">
        <v>4.2696952000000001</v>
      </c>
      <c r="I3187">
        <v>14.451361090000001</v>
      </c>
      <c r="J3187">
        <v>4.2572349999999997</v>
      </c>
      <c r="K3187">
        <v>14.21167998</v>
      </c>
      <c r="L3187">
        <v>4.1866272000000002</v>
      </c>
      <c r="M3187">
        <v>14.042493309999999</v>
      </c>
      <c r="N3187">
        <v>4.1367864000000001</v>
      </c>
      <c r="O3187">
        <v>14.042493309999999</v>
      </c>
      <c r="P3187">
        <v>4.1367864000000001</v>
      </c>
    </row>
    <row r="3188" spans="1:16" x14ac:dyDescent="0.25">
      <c r="A3188" t="s">
        <v>62</v>
      </c>
      <c r="B3188" s="9">
        <v>45691</v>
      </c>
      <c r="C3188" t="s">
        <v>34</v>
      </c>
      <c r="D3188" s="1">
        <v>0.375</v>
      </c>
      <c r="E3188">
        <v>14.509488879999999</v>
      </c>
      <c r="F3188">
        <v>4.2911777779999998</v>
      </c>
      <c r="G3188">
        <v>14.915754570000001</v>
      </c>
      <c r="H3188">
        <v>4.4113307559999999</v>
      </c>
      <c r="I3188">
        <v>14.872226100000001</v>
      </c>
      <c r="J3188">
        <v>4.3984572220000002</v>
      </c>
      <c r="K3188">
        <v>14.62556479</v>
      </c>
      <c r="L3188">
        <v>4.3255071999999997</v>
      </c>
      <c r="M3188">
        <v>14.451450919999999</v>
      </c>
      <c r="N3188">
        <v>4.2740130670000003</v>
      </c>
      <c r="O3188">
        <v>14.451450919999999</v>
      </c>
      <c r="P3188">
        <v>4.2740130670000003</v>
      </c>
    </row>
    <row r="3189" spans="1:16" x14ac:dyDescent="0.25">
      <c r="A3189" t="s">
        <v>62</v>
      </c>
      <c r="B3189" s="9">
        <v>45691</v>
      </c>
      <c r="C3189" t="s">
        <v>34</v>
      </c>
      <c r="D3189" s="1">
        <v>0.39583333333333331</v>
      </c>
      <c r="E3189">
        <v>14.379338880000001</v>
      </c>
      <c r="F3189">
        <v>4.2413999999999996</v>
      </c>
      <c r="G3189">
        <v>14.78196037</v>
      </c>
      <c r="H3189">
        <v>4.3601592</v>
      </c>
      <c r="I3189">
        <v>14.73882235</v>
      </c>
      <c r="J3189">
        <v>4.3474349999999999</v>
      </c>
      <c r="K3189">
        <v>14.49437359</v>
      </c>
      <c r="L3189">
        <v>4.2753312000000001</v>
      </c>
      <c r="M3189">
        <v>14.32182152</v>
      </c>
      <c r="N3189">
        <v>4.2244343999999998</v>
      </c>
      <c r="O3189">
        <v>14.32182152</v>
      </c>
      <c r="P3189">
        <v>4.2244343999999998</v>
      </c>
    </row>
    <row r="3190" spans="1:16" x14ac:dyDescent="0.25">
      <c r="A3190" t="s">
        <v>62</v>
      </c>
      <c r="B3190" s="9">
        <v>45691</v>
      </c>
      <c r="C3190" t="s">
        <v>34</v>
      </c>
      <c r="D3190" s="1">
        <v>0.41666666666666669</v>
      </c>
      <c r="E3190">
        <v>14.36326665</v>
      </c>
      <c r="F3190">
        <v>4.2834000000000003</v>
      </c>
      <c r="G3190">
        <v>14.765438120000001</v>
      </c>
      <c r="H3190">
        <v>4.4033351999999999</v>
      </c>
      <c r="I3190">
        <v>14.72234832</v>
      </c>
      <c r="J3190">
        <v>4.390485</v>
      </c>
      <c r="K3190">
        <v>14.47817279</v>
      </c>
      <c r="L3190">
        <v>4.3176671999999998</v>
      </c>
      <c r="M3190">
        <v>14.30581359</v>
      </c>
      <c r="N3190">
        <v>4.2662664000000001</v>
      </c>
      <c r="O3190">
        <v>14.30581359</v>
      </c>
      <c r="P3190">
        <v>4.2662664000000001</v>
      </c>
    </row>
    <row r="3191" spans="1:16" x14ac:dyDescent="0.25">
      <c r="A3191" t="s">
        <v>62</v>
      </c>
      <c r="B3191" s="9">
        <v>45691</v>
      </c>
      <c r="C3191" t="s">
        <v>34</v>
      </c>
      <c r="D3191" s="1">
        <v>0.4375</v>
      </c>
      <c r="E3191">
        <v>14.464049989999999</v>
      </c>
      <c r="F3191">
        <v>4.3065777780000003</v>
      </c>
      <c r="G3191">
        <v>14.86904339</v>
      </c>
      <c r="H3191">
        <v>4.427161956</v>
      </c>
      <c r="I3191">
        <v>14.825651239999999</v>
      </c>
      <c r="J3191">
        <v>4.4142422220000004</v>
      </c>
      <c r="K3191">
        <v>14.579762390000001</v>
      </c>
      <c r="L3191">
        <v>4.3410304000000002</v>
      </c>
      <c r="M3191">
        <v>14.40619379</v>
      </c>
      <c r="N3191">
        <v>4.2893514670000004</v>
      </c>
      <c r="O3191">
        <v>14.40619379</v>
      </c>
      <c r="P3191">
        <v>4.2893514670000004</v>
      </c>
    </row>
    <row r="3192" spans="1:16" x14ac:dyDescent="0.25">
      <c r="A3192" t="s">
        <v>62</v>
      </c>
      <c r="B3192" s="9">
        <v>45691</v>
      </c>
      <c r="C3192" t="s">
        <v>34</v>
      </c>
      <c r="D3192" s="1">
        <v>0.45833333333333331</v>
      </c>
      <c r="E3192">
        <v>14.18528888</v>
      </c>
      <c r="F3192">
        <v>4.2544000000000004</v>
      </c>
      <c r="G3192">
        <v>14.58247697</v>
      </c>
      <c r="H3192">
        <v>4.3735232000000002</v>
      </c>
      <c r="I3192">
        <v>14.539921100000001</v>
      </c>
      <c r="J3192">
        <v>4.36076</v>
      </c>
      <c r="K3192">
        <v>14.29877119</v>
      </c>
      <c r="L3192">
        <v>4.2884352000000003</v>
      </c>
      <c r="M3192">
        <v>14.12854772</v>
      </c>
      <c r="N3192">
        <v>4.2373824000000004</v>
      </c>
      <c r="O3192">
        <v>14.12854772</v>
      </c>
      <c r="P3192">
        <v>4.2373824000000004</v>
      </c>
    </row>
    <row r="3193" spans="1:16" x14ac:dyDescent="0.25">
      <c r="A3193" t="s">
        <v>62</v>
      </c>
      <c r="B3193" s="9">
        <v>45691</v>
      </c>
      <c r="C3193" t="s">
        <v>34</v>
      </c>
      <c r="D3193" s="1">
        <v>0.47916666666666669</v>
      </c>
      <c r="E3193">
        <v>14.15713332</v>
      </c>
      <c r="F3193">
        <v>4.2135777780000003</v>
      </c>
      <c r="G3193">
        <v>14.55353305</v>
      </c>
      <c r="H3193">
        <v>4.3315579560000002</v>
      </c>
      <c r="I3193">
        <v>14.51106165</v>
      </c>
      <c r="J3193">
        <v>4.3189172219999996</v>
      </c>
      <c r="K3193">
        <v>14.27039038</v>
      </c>
      <c r="L3193">
        <v>4.2472864000000001</v>
      </c>
      <c r="M3193">
        <v>14.10050479</v>
      </c>
      <c r="N3193">
        <v>4.196723467</v>
      </c>
      <c r="O3193">
        <v>14.10050479</v>
      </c>
      <c r="P3193">
        <v>4.196723467</v>
      </c>
    </row>
    <row r="3194" spans="1:16" x14ac:dyDescent="0.25">
      <c r="A3194" t="s">
        <v>62</v>
      </c>
      <c r="B3194" s="9">
        <v>45691</v>
      </c>
      <c r="C3194" t="s">
        <v>34</v>
      </c>
      <c r="D3194" s="1">
        <v>0.5</v>
      </c>
      <c r="E3194">
        <v>14.30286665</v>
      </c>
      <c r="F3194">
        <v>4.2203777779999996</v>
      </c>
      <c r="G3194">
        <v>14.70334692</v>
      </c>
      <c r="H3194">
        <v>4.3385483560000004</v>
      </c>
      <c r="I3194">
        <v>14.660438320000001</v>
      </c>
      <c r="J3194">
        <v>4.3258872220000004</v>
      </c>
      <c r="K3194">
        <v>14.41728958</v>
      </c>
      <c r="L3194">
        <v>4.2541408000000001</v>
      </c>
      <c r="M3194">
        <v>14.24565518</v>
      </c>
      <c r="N3194">
        <v>4.2034962670000002</v>
      </c>
      <c r="O3194">
        <v>14.24565518</v>
      </c>
      <c r="P3194">
        <v>4.2034962670000002</v>
      </c>
    </row>
    <row r="3195" spans="1:16" x14ac:dyDescent="0.25">
      <c r="A3195" t="s">
        <v>62</v>
      </c>
      <c r="B3195" s="9">
        <v>45691</v>
      </c>
      <c r="C3195" t="s">
        <v>34</v>
      </c>
      <c r="D3195" s="1">
        <v>0.52083333333333337</v>
      </c>
      <c r="E3195">
        <v>14.65683887</v>
      </c>
      <c r="F3195">
        <v>4.3171999999999997</v>
      </c>
      <c r="G3195">
        <v>15.06723036</v>
      </c>
      <c r="H3195">
        <v>4.4380816000000003</v>
      </c>
      <c r="I3195">
        <v>15.02325984</v>
      </c>
      <c r="J3195">
        <v>4.4251300000000002</v>
      </c>
      <c r="K3195">
        <v>14.774093580000001</v>
      </c>
      <c r="L3195">
        <v>4.3517375999999999</v>
      </c>
      <c r="M3195">
        <v>14.598211510000001</v>
      </c>
      <c r="N3195">
        <v>4.2999311999999996</v>
      </c>
      <c r="O3195">
        <v>14.598211510000001</v>
      </c>
      <c r="P3195">
        <v>4.2999311999999996</v>
      </c>
    </row>
    <row r="3196" spans="1:16" x14ac:dyDescent="0.25">
      <c r="A3196" t="s">
        <v>62</v>
      </c>
      <c r="B3196" s="9">
        <v>45691</v>
      </c>
      <c r="C3196" t="s">
        <v>34</v>
      </c>
      <c r="D3196" s="1">
        <v>0.54166666666666663</v>
      </c>
      <c r="E3196">
        <v>14.71153331</v>
      </c>
      <c r="F3196">
        <v>4.3611777780000001</v>
      </c>
      <c r="G3196">
        <v>15.123456239999999</v>
      </c>
      <c r="H3196">
        <v>4.4832907559999997</v>
      </c>
      <c r="I3196">
        <v>15.07932164</v>
      </c>
      <c r="J3196">
        <v>4.470207222</v>
      </c>
      <c r="K3196">
        <v>14.829225579999999</v>
      </c>
      <c r="L3196">
        <v>4.3960672000000001</v>
      </c>
      <c r="M3196">
        <v>14.652687179999999</v>
      </c>
      <c r="N3196">
        <v>4.3437330669999996</v>
      </c>
      <c r="O3196">
        <v>14.652687179999999</v>
      </c>
      <c r="P3196">
        <v>4.3437330669999996</v>
      </c>
    </row>
    <row r="3197" spans="1:16" x14ac:dyDescent="0.25">
      <c r="A3197" t="s">
        <v>62</v>
      </c>
      <c r="B3197" s="9">
        <v>45691</v>
      </c>
      <c r="C3197" t="s">
        <v>34</v>
      </c>
      <c r="D3197" s="1">
        <v>0.5625</v>
      </c>
      <c r="E3197">
        <v>14.319155540000001</v>
      </c>
      <c r="F3197">
        <v>3.5950000000000002</v>
      </c>
      <c r="G3197">
        <v>14.720091890000001</v>
      </c>
      <c r="H3197">
        <v>3.6956600000000002</v>
      </c>
      <c r="I3197">
        <v>14.67713442</v>
      </c>
      <c r="J3197">
        <v>3.6848749999999999</v>
      </c>
      <c r="K3197">
        <v>14.43370878</v>
      </c>
      <c r="L3197">
        <v>3.6237599999999999</v>
      </c>
      <c r="M3197">
        <v>14.26187891</v>
      </c>
      <c r="N3197">
        <v>3.5806200000000001</v>
      </c>
      <c r="O3197">
        <v>14.26187891</v>
      </c>
      <c r="P3197">
        <v>3.5806200000000001</v>
      </c>
    </row>
    <row r="3198" spans="1:16" x14ac:dyDescent="0.25">
      <c r="A3198" t="s">
        <v>62</v>
      </c>
      <c r="B3198" s="9">
        <v>45691</v>
      </c>
      <c r="C3198" t="s">
        <v>34</v>
      </c>
      <c r="D3198" s="1">
        <v>0.58333333333333337</v>
      </c>
      <c r="E3198">
        <v>13.407888870000001</v>
      </c>
      <c r="F3198">
        <v>4.9534000000000002</v>
      </c>
      <c r="G3198">
        <v>13.78330976</v>
      </c>
      <c r="H3198">
        <v>5.0920952000000002</v>
      </c>
      <c r="I3198">
        <v>13.74308609</v>
      </c>
      <c r="J3198">
        <v>5.0772349999999999</v>
      </c>
      <c r="K3198">
        <v>13.515151980000001</v>
      </c>
      <c r="L3198">
        <v>4.9930272000000002</v>
      </c>
      <c r="M3198">
        <v>13.35425732</v>
      </c>
      <c r="N3198">
        <v>4.9335864000000003</v>
      </c>
      <c r="O3198">
        <v>13.35425732</v>
      </c>
      <c r="P3198">
        <v>4.9335864000000003</v>
      </c>
    </row>
    <row r="3199" spans="1:16" x14ac:dyDescent="0.25">
      <c r="A3199" t="s">
        <v>62</v>
      </c>
      <c r="B3199" s="9">
        <v>45691</v>
      </c>
      <c r="C3199" t="s">
        <v>34</v>
      </c>
      <c r="D3199" s="1">
        <v>0.60416666666666663</v>
      </c>
      <c r="E3199">
        <v>13.58375554</v>
      </c>
      <c r="F3199">
        <v>2.9992000000000001</v>
      </c>
      <c r="G3199">
        <v>13.964100699999999</v>
      </c>
      <c r="H3199">
        <v>3.0831776</v>
      </c>
      <c r="I3199">
        <v>13.92334943</v>
      </c>
      <c r="J3199">
        <v>3.0741800000000001</v>
      </c>
      <c r="K3199">
        <v>13.69242558</v>
      </c>
      <c r="L3199">
        <v>3.0231935999999999</v>
      </c>
      <c r="M3199">
        <v>13.52942052</v>
      </c>
      <c r="N3199">
        <v>2.9872032000000002</v>
      </c>
      <c r="O3199">
        <v>13.52942052</v>
      </c>
      <c r="P3199">
        <v>2.9872032000000002</v>
      </c>
    </row>
    <row r="3200" spans="1:16" x14ac:dyDescent="0.25">
      <c r="A3200" t="s">
        <v>62</v>
      </c>
      <c r="B3200" s="9">
        <v>45691</v>
      </c>
      <c r="C3200" t="s">
        <v>34</v>
      </c>
      <c r="D3200" s="1">
        <v>0.625</v>
      </c>
      <c r="E3200">
        <v>13.456999980000001</v>
      </c>
      <c r="F3200">
        <v>2.8637111110000002</v>
      </c>
      <c r="G3200">
        <v>13.83379598</v>
      </c>
      <c r="H3200">
        <v>2.943895022</v>
      </c>
      <c r="I3200">
        <v>13.793424979999999</v>
      </c>
      <c r="J3200">
        <v>2.9353038890000001</v>
      </c>
      <c r="K3200">
        <v>13.56465598</v>
      </c>
      <c r="L3200">
        <v>2.8866208000000002</v>
      </c>
      <c r="M3200">
        <v>13.40317198</v>
      </c>
      <c r="N3200">
        <v>2.852256267</v>
      </c>
      <c r="O3200">
        <v>13.40317198</v>
      </c>
      <c r="P3200">
        <v>2.852256267</v>
      </c>
    </row>
    <row r="3201" spans="1:16" x14ac:dyDescent="0.25">
      <c r="A3201" t="s">
        <v>62</v>
      </c>
      <c r="B3201" s="9">
        <v>45691</v>
      </c>
      <c r="C3201" t="s">
        <v>34</v>
      </c>
      <c r="D3201" s="1">
        <v>0.64583333333333337</v>
      </c>
      <c r="E3201">
        <v>13.22888887</v>
      </c>
      <c r="F3201">
        <v>3.0190000000000001</v>
      </c>
      <c r="G3201">
        <v>13.59929775</v>
      </c>
      <c r="H3201">
        <v>3.103532</v>
      </c>
      <c r="I3201">
        <v>13.559611090000001</v>
      </c>
      <c r="J3201">
        <v>3.0944750000000001</v>
      </c>
      <c r="K3201">
        <v>13.334719979999999</v>
      </c>
      <c r="L3201">
        <v>3.0431520000000001</v>
      </c>
      <c r="M3201">
        <v>13.17597331</v>
      </c>
      <c r="N3201">
        <v>3.0069240000000002</v>
      </c>
      <c r="O3201">
        <v>13.17597331</v>
      </c>
      <c r="P3201">
        <v>3.0069240000000002</v>
      </c>
    </row>
    <row r="3202" spans="1:16" x14ac:dyDescent="0.25">
      <c r="A3202" t="s">
        <v>62</v>
      </c>
      <c r="B3202" s="9">
        <v>45691</v>
      </c>
      <c r="C3202" t="s">
        <v>34</v>
      </c>
      <c r="D3202" s="1">
        <v>0.66666666666666663</v>
      </c>
      <c r="E3202">
        <v>12.90435553</v>
      </c>
      <c r="F3202">
        <v>2.5217999999999998</v>
      </c>
      <c r="G3202">
        <v>13.265677480000001</v>
      </c>
      <c r="H3202">
        <v>2.5924103999999999</v>
      </c>
      <c r="I3202">
        <v>13.22696442</v>
      </c>
      <c r="J3202">
        <v>2.5848450000000001</v>
      </c>
      <c r="K3202">
        <v>13.007590370000001</v>
      </c>
      <c r="L3202">
        <v>2.5419744</v>
      </c>
      <c r="M3202">
        <v>12.852738110000001</v>
      </c>
      <c r="N3202">
        <v>2.5117128000000002</v>
      </c>
      <c r="O3202">
        <v>12.852738110000001</v>
      </c>
      <c r="P3202">
        <v>2.5117128000000002</v>
      </c>
    </row>
    <row r="3203" spans="1:16" x14ac:dyDescent="0.25">
      <c r="A3203" t="s">
        <v>62</v>
      </c>
      <c r="B3203" s="9">
        <v>45691</v>
      </c>
      <c r="C3203" t="s">
        <v>34</v>
      </c>
      <c r="D3203" s="1">
        <v>0.6875</v>
      </c>
      <c r="E3203">
        <v>12.989466650000001</v>
      </c>
      <c r="F3203">
        <v>2.2400000000000002</v>
      </c>
      <c r="G3203">
        <v>13.353171720000001</v>
      </c>
      <c r="H3203">
        <v>2.3027199999999999</v>
      </c>
      <c r="I3203">
        <v>13.314203320000001</v>
      </c>
      <c r="J3203">
        <v>2.2959999999999998</v>
      </c>
      <c r="K3203">
        <v>13.09338238</v>
      </c>
      <c r="L3203">
        <v>2.2579199999999999</v>
      </c>
      <c r="M3203">
        <v>12.93750878</v>
      </c>
      <c r="N3203">
        <v>2.2310400000000001</v>
      </c>
      <c r="O3203">
        <v>12.93750878</v>
      </c>
      <c r="P3203">
        <v>2.2310400000000001</v>
      </c>
    </row>
    <row r="3204" spans="1:16" x14ac:dyDescent="0.25">
      <c r="A3204" t="s">
        <v>62</v>
      </c>
      <c r="B3204" s="9">
        <v>45691</v>
      </c>
      <c r="C3204" t="s">
        <v>34</v>
      </c>
      <c r="D3204" s="1">
        <v>0.70833333333333337</v>
      </c>
      <c r="E3204">
        <v>12.91355555</v>
      </c>
      <c r="F3204">
        <v>2.1865999999999999</v>
      </c>
      <c r="G3204">
        <v>13.2751351</v>
      </c>
      <c r="H3204">
        <v>2.2478248000000001</v>
      </c>
      <c r="I3204">
        <v>13.236394430000001</v>
      </c>
      <c r="J3204">
        <v>2.2412649999999998</v>
      </c>
      <c r="K3204">
        <v>13.016863989999999</v>
      </c>
      <c r="L3204">
        <v>2.2040928000000002</v>
      </c>
      <c r="M3204">
        <v>12.861901319999999</v>
      </c>
      <c r="N3204">
        <v>2.1778536000000002</v>
      </c>
      <c r="O3204">
        <v>12.861901319999999</v>
      </c>
      <c r="P3204">
        <v>2.1778536000000002</v>
      </c>
    </row>
    <row r="3205" spans="1:16" x14ac:dyDescent="0.25">
      <c r="A3205" t="s">
        <v>62</v>
      </c>
      <c r="B3205" s="9">
        <v>45691</v>
      </c>
      <c r="C3205" t="s">
        <v>34</v>
      </c>
      <c r="D3205" s="1">
        <v>0.72916666666666663</v>
      </c>
      <c r="E3205">
        <v>12.966711099999999</v>
      </c>
      <c r="F3205">
        <v>2.1934</v>
      </c>
      <c r="G3205">
        <v>13.329779009999999</v>
      </c>
      <c r="H3205">
        <v>2.2548151999999999</v>
      </c>
      <c r="I3205">
        <v>13.290878879999999</v>
      </c>
      <c r="J3205">
        <v>2.2482350000000002</v>
      </c>
      <c r="K3205">
        <v>13.07044479</v>
      </c>
      <c r="L3205">
        <v>2.2109472000000001</v>
      </c>
      <c r="M3205">
        <v>12.914844260000001</v>
      </c>
      <c r="N3205">
        <v>2.1846264</v>
      </c>
      <c r="O3205">
        <v>12.914844260000001</v>
      </c>
      <c r="P3205">
        <v>2.1846264</v>
      </c>
    </row>
    <row r="3206" spans="1:16" x14ac:dyDescent="0.25">
      <c r="A3206" t="s">
        <v>62</v>
      </c>
      <c r="B3206" s="9">
        <v>45691</v>
      </c>
      <c r="C3206" t="s">
        <v>34</v>
      </c>
      <c r="D3206" s="1">
        <v>0.75</v>
      </c>
      <c r="E3206">
        <v>13.257111099999999</v>
      </c>
      <c r="F3206">
        <v>2.8530000000000002</v>
      </c>
      <c r="G3206">
        <v>13.62831021</v>
      </c>
      <c r="H3206">
        <v>2.932884</v>
      </c>
      <c r="I3206">
        <v>13.58853888</v>
      </c>
      <c r="J3206">
        <v>2.9243250000000001</v>
      </c>
      <c r="K3206">
        <v>13.363167990000001</v>
      </c>
      <c r="L3206">
        <v>2.8758240000000002</v>
      </c>
      <c r="M3206">
        <v>13.204082659999999</v>
      </c>
      <c r="N3206">
        <v>2.8415879999999998</v>
      </c>
      <c r="O3206">
        <v>13.204082659999999</v>
      </c>
      <c r="P3206">
        <v>2.8415879999999998</v>
      </c>
    </row>
    <row r="3207" spans="1:16" x14ac:dyDescent="0.25">
      <c r="A3207" t="s">
        <v>62</v>
      </c>
      <c r="B3207" s="9">
        <v>45691</v>
      </c>
      <c r="C3207" t="s">
        <v>34</v>
      </c>
      <c r="D3207" s="1">
        <v>0.77083333333333337</v>
      </c>
      <c r="E3207">
        <v>13.28640555</v>
      </c>
      <c r="F3207">
        <v>2.8715999999999999</v>
      </c>
      <c r="G3207">
        <v>13.658424910000001</v>
      </c>
      <c r="H3207">
        <v>2.9520048000000001</v>
      </c>
      <c r="I3207">
        <v>13.618565690000001</v>
      </c>
      <c r="J3207">
        <v>2.94339</v>
      </c>
      <c r="K3207">
        <v>13.3926968</v>
      </c>
      <c r="L3207">
        <v>2.8945728000000002</v>
      </c>
      <c r="M3207">
        <v>13.233259929999999</v>
      </c>
      <c r="N3207">
        <v>2.8601136</v>
      </c>
      <c r="O3207">
        <v>13.233259929999999</v>
      </c>
      <c r="P3207">
        <v>2.8601136</v>
      </c>
    </row>
    <row r="3208" spans="1:16" x14ac:dyDescent="0.25">
      <c r="A3208" t="s">
        <v>62</v>
      </c>
      <c r="B3208" s="9">
        <v>45691</v>
      </c>
      <c r="C3208" t="s">
        <v>34</v>
      </c>
      <c r="D3208" s="1">
        <v>0.79166666666666663</v>
      </c>
      <c r="E3208">
        <v>13.48143887</v>
      </c>
      <c r="F3208">
        <v>3.4186000000000001</v>
      </c>
      <c r="G3208">
        <v>13.858919159999999</v>
      </c>
      <c r="H3208">
        <v>3.5143208000000001</v>
      </c>
      <c r="I3208">
        <v>13.81847484</v>
      </c>
      <c r="J3208">
        <v>3.5040650000000002</v>
      </c>
      <c r="K3208">
        <v>13.58929038</v>
      </c>
      <c r="L3208">
        <v>3.4459488</v>
      </c>
      <c r="M3208">
        <v>13.42751311</v>
      </c>
      <c r="N3208">
        <v>3.4049255999999999</v>
      </c>
      <c r="O3208">
        <v>13.42751311</v>
      </c>
      <c r="P3208">
        <v>3.4049255999999999</v>
      </c>
    </row>
    <row r="3209" spans="1:16" x14ac:dyDescent="0.25">
      <c r="A3209" t="s">
        <v>62</v>
      </c>
      <c r="B3209" s="9">
        <v>45691</v>
      </c>
      <c r="C3209" t="s">
        <v>34</v>
      </c>
      <c r="D3209" s="1">
        <v>0.8125</v>
      </c>
      <c r="E3209">
        <v>13.836355530000001</v>
      </c>
      <c r="F3209">
        <v>3.8248000000000002</v>
      </c>
      <c r="G3209">
        <v>14.223773489999999</v>
      </c>
      <c r="H3209">
        <v>3.9318944</v>
      </c>
      <c r="I3209">
        <v>14.182264419999999</v>
      </c>
      <c r="J3209">
        <v>3.92042</v>
      </c>
      <c r="K3209">
        <v>13.947046370000001</v>
      </c>
      <c r="L3209">
        <v>3.8553983999999999</v>
      </c>
      <c r="M3209">
        <v>13.78101011</v>
      </c>
      <c r="N3209">
        <v>3.8095007999999999</v>
      </c>
      <c r="O3209">
        <v>13.78101011</v>
      </c>
      <c r="P3209">
        <v>3.8095007999999999</v>
      </c>
    </row>
    <row r="3210" spans="1:16" x14ac:dyDescent="0.25">
      <c r="A3210" t="s">
        <v>62</v>
      </c>
      <c r="B3210" s="9">
        <v>45691</v>
      </c>
      <c r="C3210" t="s">
        <v>34</v>
      </c>
      <c r="D3210" s="1">
        <v>0.83333333333333337</v>
      </c>
      <c r="E3210">
        <v>13.89266664</v>
      </c>
      <c r="F3210">
        <v>3.8578000000000001</v>
      </c>
      <c r="G3210">
        <v>14.28166131</v>
      </c>
      <c r="H3210">
        <v>3.9658183999999999</v>
      </c>
      <c r="I3210">
        <v>14.23998331</v>
      </c>
      <c r="J3210">
        <v>3.9542449999999998</v>
      </c>
      <c r="K3210">
        <v>14.003807979999999</v>
      </c>
      <c r="L3210">
        <v>3.8886623999999999</v>
      </c>
      <c r="M3210">
        <v>13.837095980000001</v>
      </c>
      <c r="N3210">
        <v>3.8423688</v>
      </c>
      <c r="O3210">
        <v>13.837095980000001</v>
      </c>
      <c r="P3210">
        <v>3.8423688</v>
      </c>
    </row>
    <row r="3211" spans="1:16" x14ac:dyDescent="0.25">
      <c r="A3211" t="s">
        <v>62</v>
      </c>
      <c r="B3211" s="9">
        <v>45691</v>
      </c>
      <c r="C3211" t="s">
        <v>34</v>
      </c>
      <c r="D3211" s="1">
        <v>0.85416666666666663</v>
      </c>
      <c r="E3211">
        <v>14.085183320000001</v>
      </c>
      <c r="F3211">
        <v>3.9542000000000002</v>
      </c>
      <c r="G3211">
        <v>14.47956845</v>
      </c>
      <c r="H3211">
        <v>4.0649176000000002</v>
      </c>
      <c r="I3211">
        <v>14.4373129</v>
      </c>
      <c r="J3211">
        <v>4.0530549999999996</v>
      </c>
      <c r="K3211">
        <v>14.197864790000001</v>
      </c>
      <c r="L3211">
        <v>3.9858335999999999</v>
      </c>
      <c r="M3211">
        <v>14.02884259</v>
      </c>
      <c r="N3211">
        <v>3.9383832000000001</v>
      </c>
      <c r="O3211">
        <v>14.02884259</v>
      </c>
      <c r="P3211">
        <v>3.9383832000000001</v>
      </c>
    </row>
    <row r="3212" spans="1:16" x14ac:dyDescent="0.25">
      <c r="A3212" t="s">
        <v>62</v>
      </c>
      <c r="B3212" s="9">
        <v>45691</v>
      </c>
      <c r="C3212" t="s">
        <v>34</v>
      </c>
      <c r="D3212" s="1">
        <v>0.875</v>
      </c>
      <c r="E3212">
        <v>13.82206111</v>
      </c>
      <c r="F3212">
        <v>3.873977778</v>
      </c>
      <c r="G3212">
        <v>14.20907882</v>
      </c>
      <c r="H3212">
        <v>3.9824491559999999</v>
      </c>
      <c r="I3212">
        <v>14.167612630000001</v>
      </c>
      <c r="J3212">
        <v>3.970827222</v>
      </c>
      <c r="K3212">
        <v>13.932637590000001</v>
      </c>
      <c r="L3212">
        <v>3.9049695999999998</v>
      </c>
      <c r="M3212">
        <v>13.76677286</v>
      </c>
      <c r="N3212">
        <v>3.8584818670000001</v>
      </c>
      <c r="O3212">
        <v>13.76677286</v>
      </c>
      <c r="P3212">
        <v>3.8584818670000001</v>
      </c>
    </row>
    <row r="3213" spans="1:16" x14ac:dyDescent="0.25">
      <c r="A3213" t="s">
        <v>62</v>
      </c>
      <c r="B3213" s="9">
        <v>45691</v>
      </c>
      <c r="C3213" t="s">
        <v>34</v>
      </c>
      <c r="D3213" s="1">
        <v>0.89583333333333337</v>
      </c>
      <c r="E3213">
        <v>13.86837777</v>
      </c>
      <c r="F3213">
        <v>3.8824000000000001</v>
      </c>
      <c r="G3213">
        <v>14.25669235</v>
      </c>
      <c r="H3213">
        <v>3.9911072000000001</v>
      </c>
      <c r="I3213">
        <v>14.215087219999999</v>
      </c>
      <c r="J3213">
        <v>3.97946</v>
      </c>
      <c r="K3213">
        <v>13.97932479</v>
      </c>
      <c r="L3213">
        <v>3.9134592000000001</v>
      </c>
      <c r="M3213">
        <v>13.81290426</v>
      </c>
      <c r="N3213">
        <v>3.8668703999999998</v>
      </c>
      <c r="O3213">
        <v>13.81290426</v>
      </c>
      <c r="P3213">
        <v>3.8668703999999998</v>
      </c>
    </row>
    <row r="3214" spans="1:16" x14ac:dyDescent="0.25">
      <c r="A3214" t="s">
        <v>62</v>
      </c>
      <c r="B3214" s="9">
        <v>45691</v>
      </c>
      <c r="C3214" t="s">
        <v>34</v>
      </c>
      <c r="D3214" s="1">
        <v>0.91666666666666663</v>
      </c>
      <c r="E3214">
        <v>13.643205549999999</v>
      </c>
      <c r="F3214">
        <v>3.7378</v>
      </c>
      <c r="G3214">
        <v>14.025215299999999</v>
      </c>
      <c r="H3214">
        <v>3.8424583999999999</v>
      </c>
      <c r="I3214">
        <v>13.984285679999999</v>
      </c>
      <c r="J3214">
        <v>3.831245</v>
      </c>
      <c r="K3214">
        <v>13.752351190000001</v>
      </c>
      <c r="L3214">
        <v>3.7677024000000001</v>
      </c>
      <c r="M3214">
        <v>13.58863272</v>
      </c>
      <c r="N3214">
        <v>3.7228488</v>
      </c>
      <c r="O3214">
        <v>13.58863272</v>
      </c>
      <c r="P3214">
        <v>3.7228488</v>
      </c>
    </row>
    <row r="3215" spans="1:16" x14ac:dyDescent="0.25">
      <c r="A3215" t="s">
        <v>62</v>
      </c>
      <c r="B3215" s="9">
        <v>45691</v>
      </c>
      <c r="C3215" t="s">
        <v>34</v>
      </c>
      <c r="D3215" s="1">
        <v>0.9375</v>
      </c>
      <c r="E3215">
        <v>13.495327769999999</v>
      </c>
      <c r="F3215">
        <v>3.6154000000000002</v>
      </c>
      <c r="G3215">
        <v>13.87319694</v>
      </c>
      <c r="H3215">
        <v>3.7166312000000001</v>
      </c>
      <c r="I3215">
        <v>13.83271096</v>
      </c>
      <c r="J3215">
        <v>3.7057850000000001</v>
      </c>
      <c r="K3215">
        <v>13.60329039</v>
      </c>
      <c r="L3215">
        <v>3.6443232000000001</v>
      </c>
      <c r="M3215">
        <v>13.44134646</v>
      </c>
      <c r="N3215">
        <v>3.6009384</v>
      </c>
      <c r="O3215">
        <v>13.44134646</v>
      </c>
      <c r="P3215">
        <v>3.6009384</v>
      </c>
    </row>
    <row r="3216" spans="1:16" x14ac:dyDescent="0.25">
      <c r="A3216" t="s">
        <v>62</v>
      </c>
      <c r="B3216" s="9">
        <v>45691</v>
      </c>
      <c r="C3216" t="s">
        <v>34</v>
      </c>
      <c r="D3216" s="1">
        <v>0.95833333333333337</v>
      </c>
      <c r="E3216">
        <v>13.490294430000001</v>
      </c>
      <c r="F3216">
        <v>3.2101999999999999</v>
      </c>
      <c r="G3216">
        <v>13.868022679999999</v>
      </c>
      <c r="H3216">
        <v>3.3000856000000001</v>
      </c>
      <c r="I3216">
        <v>13.827551789999999</v>
      </c>
      <c r="J3216">
        <v>3.2904550000000001</v>
      </c>
      <c r="K3216">
        <v>13.59821679</v>
      </c>
      <c r="L3216">
        <v>3.2358815999999999</v>
      </c>
      <c r="M3216">
        <v>13.43633326</v>
      </c>
      <c r="N3216">
        <v>3.1973592000000002</v>
      </c>
      <c r="O3216">
        <v>13.43633326</v>
      </c>
      <c r="P3216">
        <v>3.1973592000000002</v>
      </c>
    </row>
    <row r="3217" spans="1:16" x14ac:dyDescent="0.25">
      <c r="A3217" t="s">
        <v>62</v>
      </c>
      <c r="B3217" s="9">
        <v>45691</v>
      </c>
      <c r="C3217" t="s">
        <v>34</v>
      </c>
      <c r="D3217" s="1">
        <v>0.97916666666666663</v>
      </c>
      <c r="E3217">
        <v>13.54135554</v>
      </c>
      <c r="F3217">
        <v>3.1181999999999999</v>
      </c>
      <c r="G3217">
        <v>13.9205135</v>
      </c>
      <c r="H3217">
        <v>3.2055096000000001</v>
      </c>
      <c r="I3217">
        <v>13.87988943</v>
      </c>
      <c r="J3217">
        <v>3.1961550000000001</v>
      </c>
      <c r="K3217">
        <v>13.649686389999999</v>
      </c>
      <c r="L3217">
        <v>3.1431456</v>
      </c>
      <c r="M3217">
        <v>13.487190119999999</v>
      </c>
      <c r="N3217">
        <v>3.1057272</v>
      </c>
      <c r="O3217">
        <v>13.487190119999999</v>
      </c>
      <c r="P3217">
        <v>3.1057272</v>
      </c>
    </row>
    <row r="3218" spans="1:16" x14ac:dyDescent="0.25">
      <c r="A3218" t="s">
        <v>61</v>
      </c>
      <c r="B3218" s="9">
        <v>45475</v>
      </c>
      <c r="C3218" t="s">
        <v>34</v>
      </c>
      <c r="D3218" s="1">
        <v>0</v>
      </c>
      <c r="E3218">
        <v>14.819033299999999</v>
      </c>
      <c r="F3218">
        <v>7.2485777779999996</v>
      </c>
      <c r="G3218">
        <v>14.31518616</v>
      </c>
      <c r="H3218">
        <v>7.002126133</v>
      </c>
      <c r="I3218">
        <v>14.4189194</v>
      </c>
      <c r="J3218">
        <v>7.0528661780000004</v>
      </c>
      <c r="K3218">
        <v>14.18181487</v>
      </c>
      <c r="L3218">
        <v>6.9368889329999996</v>
      </c>
      <c r="M3218">
        <v>14.18181487</v>
      </c>
      <c r="N3218">
        <v>6.9368889329999996</v>
      </c>
      <c r="O3218">
        <v>14.1966339</v>
      </c>
      <c r="P3218">
        <v>6.9441375110000001</v>
      </c>
    </row>
    <row r="3219" spans="1:16" x14ac:dyDescent="0.25">
      <c r="A3219" t="s">
        <v>61</v>
      </c>
      <c r="B3219" s="9">
        <v>45475</v>
      </c>
      <c r="C3219" t="s">
        <v>34</v>
      </c>
      <c r="D3219" s="1">
        <v>2.0833333333333332E-2</v>
      </c>
      <c r="E3219">
        <v>14.80577776</v>
      </c>
      <c r="F3219">
        <v>7.6458000000000004</v>
      </c>
      <c r="G3219">
        <v>14.30238132</v>
      </c>
      <c r="H3219">
        <v>7.3858427999999998</v>
      </c>
      <c r="I3219">
        <v>14.40602176</v>
      </c>
      <c r="J3219">
        <v>7.4393634000000004</v>
      </c>
      <c r="K3219">
        <v>14.16912932</v>
      </c>
      <c r="L3219">
        <v>7.3170305999999998</v>
      </c>
      <c r="M3219">
        <v>14.16912932</v>
      </c>
      <c r="N3219">
        <v>7.3170305999999998</v>
      </c>
      <c r="O3219">
        <v>14.183935099999999</v>
      </c>
      <c r="P3219">
        <v>7.3246764000000004</v>
      </c>
    </row>
    <row r="3220" spans="1:16" x14ac:dyDescent="0.25">
      <c r="A3220" t="s">
        <v>61</v>
      </c>
      <c r="B3220" s="9">
        <v>45475</v>
      </c>
      <c r="C3220" t="s">
        <v>34</v>
      </c>
      <c r="D3220" s="1">
        <v>4.1666666666666664E-2</v>
      </c>
      <c r="E3220">
        <v>14.69422221</v>
      </c>
      <c r="F3220">
        <v>7.4096000000000002</v>
      </c>
      <c r="G3220">
        <v>14.194618650000001</v>
      </c>
      <c r="H3220">
        <v>7.1576735999999999</v>
      </c>
      <c r="I3220">
        <v>14.29747821</v>
      </c>
      <c r="J3220">
        <v>7.2095408000000001</v>
      </c>
      <c r="K3220">
        <v>14.06237065</v>
      </c>
      <c r="L3220">
        <v>7.0909871999999998</v>
      </c>
      <c r="M3220">
        <v>14.06237065</v>
      </c>
      <c r="N3220">
        <v>7.0909871999999998</v>
      </c>
      <c r="O3220">
        <v>14.07706488</v>
      </c>
      <c r="P3220">
        <v>7.0983967999999997</v>
      </c>
    </row>
    <row r="3221" spans="1:16" x14ac:dyDescent="0.25">
      <c r="A3221" t="s">
        <v>61</v>
      </c>
      <c r="B3221" s="9">
        <v>45475</v>
      </c>
      <c r="C3221" t="s">
        <v>34</v>
      </c>
      <c r="D3221" s="1">
        <v>6.25E-2</v>
      </c>
      <c r="E3221">
        <v>15.2045111</v>
      </c>
      <c r="F3221">
        <v>8.0212000000000003</v>
      </c>
      <c r="G3221">
        <v>14.687557719999999</v>
      </c>
      <c r="H3221">
        <v>7.7484792000000002</v>
      </c>
      <c r="I3221">
        <v>14.7939893</v>
      </c>
      <c r="J3221">
        <v>7.8046275999999999</v>
      </c>
      <c r="K3221">
        <v>14.55071712</v>
      </c>
      <c r="L3221">
        <v>7.6762883999999998</v>
      </c>
      <c r="M3221">
        <v>14.55071712</v>
      </c>
      <c r="N3221">
        <v>7.6762883999999998</v>
      </c>
      <c r="O3221">
        <v>14.56592163</v>
      </c>
      <c r="P3221">
        <v>7.6843095999999997</v>
      </c>
    </row>
    <row r="3222" spans="1:16" x14ac:dyDescent="0.25">
      <c r="A3222" t="s">
        <v>61</v>
      </c>
      <c r="B3222" s="9">
        <v>45475</v>
      </c>
      <c r="C3222" t="s">
        <v>34</v>
      </c>
      <c r="D3222" s="1">
        <v>8.3333333333333329E-2</v>
      </c>
      <c r="E3222">
        <v>15.81493332</v>
      </c>
      <c r="F3222">
        <v>7.8827999999999996</v>
      </c>
      <c r="G3222">
        <v>15.27722559</v>
      </c>
      <c r="H3222">
        <v>7.6147847999999998</v>
      </c>
      <c r="I3222">
        <v>15.38793012</v>
      </c>
      <c r="J3222">
        <v>7.6699643999999996</v>
      </c>
      <c r="K3222">
        <v>15.134891189999999</v>
      </c>
      <c r="L3222">
        <v>7.5438396000000001</v>
      </c>
      <c r="M3222">
        <v>15.134891189999999</v>
      </c>
      <c r="N3222">
        <v>7.5438396000000001</v>
      </c>
      <c r="O3222">
        <v>15.150706120000001</v>
      </c>
      <c r="P3222">
        <v>7.5517224000000001</v>
      </c>
    </row>
    <row r="3223" spans="1:16" x14ac:dyDescent="0.25">
      <c r="A3223" t="s">
        <v>61</v>
      </c>
      <c r="B3223" s="9">
        <v>45475</v>
      </c>
      <c r="C3223" t="s">
        <v>34</v>
      </c>
      <c r="D3223" s="1">
        <v>0.10416666666666667</v>
      </c>
      <c r="E3223">
        <v>15.8344833</v>
      </c>
      <c r="F3223">
        <v>7.4929500000000004</v>
      </c>
      <c r="G3223">
        <v>15.29611087</v>
      </c>
      <c r="H3223">
        <v>7.2381897000000004</v>
      </c>
      <c r="I3223">
        <v>15.40695225</v>
      </c>
      <c r="J3223">
        <v>7.2906403500000003</v>
      </c>
      <c r="K3223">
        <v>15.153600519999999</v>
      </c>
      <c r="L3223">
        <v>7.1707531500000004</v>
      </c>
      <c r="M3223">
        <v>15.153600519999999</v>
      </c>
      <c r="N3223">
        <v>7.1707531500000004</v>
      </c>
      <c r="O3223">
        <v>15.169435</v>
      </c>
      <c r="P3223">
        <v>7.1782461</v>
      </c>
    </row>
    <row r="3224" spans="1:16" x14ac:dyDescent="0.25">
      <c r="A3224" t="s">
        <v>61</v>
      </c>
      <c r="B3224" s="9">
        <v>45475</v>
      </c>
      <c r="C3224" t="s">
        <v>34</v>
      </c>
      <c r="D3224" s="1">
        <v>0.125</v>
      </c>
      <c r="E3224">
        <v>16.19093329</v>
      </c>
      <c r="F3224">
        <v>7.8620000000000001</v>
      </c>
      <c r="G3224">
        <v>15.64044155</v>
      </c>
      <c r="H3224">
        <v>7.5946920000000002</v>
      </c>
      <c r="I3224">
        <v>15.753778090000001</v>
      </c>
      <c r="J3224">
        <v>7.6497260000000002</v>
      </c>
      <c r="K3224">
        <v>15.49472315</v>
      </c>
      <c r="L3224">
        <v>7.5239339999999997</v>
      </c>
      <c r="M3224">
        <v>15.49472315</v>
      </c>
      <c r="N3224">
        <v>7.5239339999999997</v>
      </c>
      <c r="O3224">
        <v>15.51091409</v>
      </c>
      <c r="P3224">
        <v>7.5317959999999999</v>
      </c>
    </row>
    <row r="3225" spans="1:16" x14ac:dyDescent="0.25">
      <c r="A3225" t="s">
        <v>61</v>
      </c>
      <c r="B3225" s="9">
        <v>45475</v>
      </c>
      <c r="C3225" t="s">
        <v>34</v>
      </c>
      <c r="D3225" s="1">
        <v>0.14583333333333334</v>
      </c>
      <c r="E3225">
        <v>16.166466620000001</v>
      </c>
      <c r="F3225">
        <v>7.8053999999999997</v>
      </c>
      <c r="G3225">
        <v>15.61680675</v>
      </c>
      <c r="H3225">
        <v>7.5400163999999998</v>
      </c>
      <c r="I3225">
        <v>15.72997202</v>
      </c>
      <c r="J3225">
        <v>7.5946541999999999</v>
      </c>
      <c r="K3225">
        <v>15.47130855</v>
      </c>
      <c r="L3225">
        <v>7.4697677999999996</v>
      </c>
      <c r="M3225">
        <v>15.47130855</v>
      </c>
      <c r="N3225">
        <v>7.4697677999999996</v>
      </c>
      <c r="O3225">
        <v>15.48747502</v>
      </c>
      <c r="P3225">
        <v>7.4775732000000001</v>
      </c>
    </row>
    <row r="3226" spans="1:16" x14ac:dyDescent="0.25">
      <c r="A3226" t="s">
        <v>61</v>
      </c>
      <c r="B3226" s="9">
        <v>45475</v>
      </c>
      <c r="C3226" t="s">
        <v>34</v>
      </c>
      <c r="D3226" s="1">
        <v>0.16666666666666666</v>
      </c>
      <c r="E3226">
        <v>15.914583289999999</v>
      </c>
      <c r="F3226">
        <v>7.293377778</v>
      </c>
      <c r="G3226">
        <v>15.37348746</v>
      </c>
      <c r="H3226">
        <v>7.0454029340000002</v>
      </c>
      <c r="I3226">
        <v>15.48488955</v>
      </c>
      <c r="J3226">
        <v>7.0964565779999997</v>
      </c>
      <c r="K3226">
        <v>15.23025621</v>
      </c>
      <c r="L3226">
        <v>6.9797625339999998</v>
      </c>
      <c r="M3226">
        <v>15.23025621</v>
      </c>
      <c r="N3226">
        <v>6.9797625339999998</v>
      </c>
      <c r="O3226">
        <v>15.2461708</v>
      </c>
      <c r="P3226">
        <v>6.9870559109999997</v>
      </c>
    </row>
    <row r="3227" spans="1:16" x14ac:dyDescent="0.25">
      <c r="A3227" t="s">
        <v>61</v>
      </c>
      <c r="B3227" s="9">
        <v>45475</v>
      </c>
      <c r="C3227" t="s">
        <v>34</v>
      </c>
      <c r="D3227" s="1">
        <v>0.1875</v>
      </c>
      <c r="E3227">
        <v>15.676666640000001</v>
      </c>
      <c r="F3227">
        <v>6.9367999999999999</v>
      </c>
      <c r="G3227">
        <v>15.14365997</v>
      </c>
      <c r="H3227">
        <v>6.7009487999999999</v>
      </c>
      <c r="I3227">
        <v>15.25339664</v>
      </c>
      <c r="J3227">
        <v>6.7495063999999996</v>
      </c>
      <c r="K3227">
        <v>15.00256997</v>
      </c>
      <c r="L3227">
        <v>6.6385176000000001</v>
      </c>
      <c r="M3227">
        <v>15.00256997</v>
      </c>
      <c r="N3227">
        <v>6.6385176000000001</v>
      </c>
      <c r="O3227">
        <v>15.018246639999999</v>
      </c>
      <c r="P3227">
        <v>6.6454544000000002</v>
      </c>
    </row>
    <row r="3228" spans="1:16" x14ac:dyDescent="0.25">
      <c r="A3228" t="s">
        <v>61</v>
      </c>
      <c r="B3228" s="9">
        <v>45475</v>
      </c>
      <c r="C3228" t="s">
        <v>34</v>
      </c>
      <c r="D3228" s="1">
        <v>0.20833333333333334</v>
      </c>
      <c r="E3228">
        <v>15.44244441</v>
      </c>
      <c r="F3228">
        <v>6.5928222219999997</v>
      </c>
      <c r="G3228">
        <v>14.9174013</v>
      </c>
      <c r="H3228">
        <v>6.368666267</v>
      </c>
      <c r="I3228">
        <v>15.025498410000001</v>
      </c>
      <c r="J3228">
        <v>6.4148160220000001</v>
      </c>
      <c r="K3228">
        <v>14.778419299999999</v>
      </c>
      <c r="L3228">
        <v>6.3093308669999999</v>
      </c>
      <c r="M3228">
        <v>14.778419299999999</v>
      </c>
      <c r="N3228">
        <v>6.3093308669999999</v>
      </c>
      <c r="O3228">
        <v>14.79386175</v>
      </c>
      <c r="P3228">
        <v>6.3159236889999999</v>
      </c>
    </row>
    <row r="3229" spans="1:16" x14ac:dyDescent="0.25">
      <c r="A3229" t="s">
        <v>61</v>
      </c>
      <c r="B3229" s="9">
        <v>45475</v>
      </c>
      <c r="C3229" t="s">
        <v>34</v>
      </c>
      <c r="D3229" s="1">
        <v>0.22916666666666666</v>
      </c>
      <c r="E3229">
        <v>15.272799969999999</v>
      </c>
      <c r="F3229">
        <v>6.4383999999999997</v>
      </c>
      <c r="G3229">
        <v>14.75352477</v>
      </c>
      <c r="H3229">
        <v>6.2194944000000003</v>
      </c>
      <c r="I3229">
        <v>14.86043437</v>
      </c>
      <c r="J3229">
        <v>6.2645632000000004</v>
      </c>
      <c r="K3229">
        <v>14.616069570000001</v>
      </c>
      <c r="L3229">
        <v>6.1615488000000003</v>
      </c>
      <c r="M3229">
        <v>14.616069570000001</v>
      </c>
      <c r="N3229">
        <v>6.1615488000000003</v>
      </c>
      <c r="O3229">
        <v>14.63134237</v>
      </c>
      <c r="P3229">
        <v>6.1679871999999998</v>
      </c>
    </row>
    <row r="3230" spans="1:16" x14ac:dyDescent="0.25">
      <c r="A3230" t="s">
        <v>61</v>
      </c>
      <c r="B3230" s="9">
        <v>45475</v>
      </c>
      <c r="C3230" t="s">
        <v>34</v>
      </c>
      <c r="D3230" s="1">
        <v>0.25</v>
      </c>
      <c r="E3230">
        <v>15.344288860000001</v>
      </c>
      <c r="F3230">
        <v>6.5026000000000002</v>
      </c>
      <c r="G3230">
        <v>14.82258304</v>
      </c>
      <c r="H3230">
        <v>6.2815116</v>
      </c>
      <c r="I3230">
        <v>14.929993059999999</v>
      </c>
      <c r="J3230">
        <v>6.3270298</v>
      </c>
      <c r="K3230">
        <v>14.68448444</v>
      </c>
      <c r="L3230">
        <v>6.2229881999999996</v>
      </c>
      <c r="M3230">
        <v>14.68448444</v>
      </c>
      <c r="N3230">
        <v>6.2229881999999996</v>
      </c>
      <c r="O3230">
        <v>14.69982873</v>
      </c>
      <c r="P3230">
        <v>6.2294907999999998</v>
      </c>
    </row>
    <row r="3231" spans="1:16" x14ac:dyDescent="0.25">
      <c r="A3231" t="s">
        <v>61</v>
      </c>
      <c r="B3231" s="9">
        <v>45475</v>
      </c>
      <c r="C3231" t="s">
        <v>34</v>
      </c>
      <c r="D3231" s="1">
        <v>0.27083333333333331</v>
      </c>
      <c r="E3231">
        <v>15.30719998</v>
      </c>
      <c r="F3231">
        <v>6.6143555559999996</v>
      </c>
      <c r="G3231">
        <v>14.78675518</v>
      </c>
      <c r="H3231">
        <v>6.3894674670000002</v>
      </c>
      <c r="I3231">
        <v>14.89390558</v>
      </c>
      <c r="J3231">
        <v>6.4357679560000003</v>
      </c>
      <c r="K3231">
        <v>14.648990380000001</v>
      </c>
      <c r="L3231">
        <v>6.3299382670000002</v>
      </c>
      <c r="M3231">
        <v>14.648990380000001</v>
      </c>
      <c r="N3231">
        <v>6.3299382670000002</v>
      </c>
      <c r="O3231">
        <v>14.664297579999999</v>
      </c>
      <c r="P3231">
        <v>6.3365526220000001</v>
      </c>
    </row>
    <row r="3232" spans="1:16" x14ac:dyDescent="0.25">
      <c r="A3232" t="s">
        <v>61</v>
      </c>
      <c r="B3232" s="9">
        <v>45475</v>
      </c>
      <c r="C3232" t="s">
        <v>34</v>
      </c>
      <c r="D3232" s="1">
        <v>0.29166666666666669</v>
      </c>
      <c r="E3232">
        <v>15.0223333</v>
      </c>
      <c r="F3232">
        <v>6.4455777779999996</v>
      </c>
      <c r="G3232">
        <v>14.511573970000001</v>
      </c>
      <c r="H3232">
        <v>6.2264281329999998</v>
      </c>
      <c r="I3232">
        <v>14.616730309999999</v>
      </c>
      <c r="J3232">
        <v>6.2715471779999996</v>
      </c>
      <c r="K3232">
        <v>14.37637297</v>
      </c>
      <c r="L3232">
        <v>6.1684179329999997</v>
      </c>
      <c r="M3232">
        <v>14.37637297</v>
      </c>
      <c r="N3232">
        <v>6.1684179329999997</v>
      </c>
      <c r="O3232">
        <v>14.39139531</v>
      </c>
      <c r="P3232">
        <v>6.1748635109999999</v>
      </c>
    </row>
    <row r="3233" spans="1:16" x14ac:dyDescent="0.25">
      <c r="A3233" t="s">
        <v>61</v>
      </c>
      <c r="B3233" s="9">
        <v>45475</v>
      </c>
      <c r="C3233" t="s">
        <v>34</v>
      </c>
      <c r="D3233" s="1">
        <v>0.3125</v>
      </c>
      <c r="E3233">
        <v>14.10735552</v>
      </c>
      <c r="F3233">
        <v>6.1111333329999997</v>
      </c>
      <c r="G3233">
        <v>13.627705430000001</v>
      </c>
      <c r="H3233">
        <v>5.9033547999999998</v>
      </c>
      <c r="I3233">
        <v>13.72645692</v>
      </c>
      <c r="J3233">
        <v>5.9461327329999998</v>
      </c>
      <c r="K3233">
        <v>13.500739230000001</v>
      </c>
      <c r="L3233">
        <v>5.8483546000000004</v>
      </c>
      <c r="M3233">
        <v>13.500739230000001</v>
      </c>
      <c r="N3233">
        <v>5.8483546000000004</v>
      </c>
      <c r="O3233">
        <v>13.514846589999999</v>
      </c>
      <c r="P3233">
        <v>5.8544657329999996</v>
      </c>
    </row>
    <row r="3234" spans="1:16" x14ac:dyDescent="0.25">
      <c r="A3234" t="s">
        <v>61</v>
      </c>
      <c r="B3234" s="9">
        <v>45475</v>
      </c>
      <c r="C3234" t="s">
        <v>34</v>
      </c>
      <c r="D3234" s="1">
        <v>0.33333333333333331</v>
      </c>
      <c r="E3234">
        <v>14.139244379999999</v>
      </c>
      <c r="F3234">
        <v>6.2281333329999997</v>
      </c>
      <c r="G3234">
        <v>13.65851007</v>
      </c>
      <c r="H3234">
        <v>6.0163767999999997</v>
      </c>
      <c r="I3234">
        <v>13.75748478</v>
      </c>
      <c r="J3234">
        <v>6.0599737329999996</v>
      </c>
      <c r="K3234">
        <v>13.53125687</v>
      </c>
      <c r="L3234">
        <v>5.9603235999999997</v>
      </c>
      <c r="M3234">
        <v>13.53125687</v>
      </c>
      <c r="N3234">
        <v>5.9603235999999997</v>
      </c>
      <c r="O3234">
        <v>13.545396119999999</v>
      </c>
      <c r="P3234">
        <v>5.9665517330000002</v>
      </c>
    </row>
    <row r="3235" spans="1:16" x14ac:dyDescent="0.25">
      <c r="A3235" t="s">
        <v>61</v>
      </c>
      <c r="B3235" s="9">
        <v>45475</v>
      </c>
      <c r="C3235" t="s">
        <v>34</v>
      </c>
      <c r="D3235" s="1">
        <v>0.35416666666666669</v>
      </c>
      <c r="E3235">
        <v>14.33731659</v>
      </c>
      <c r="F3235">
        <v>6.5296000000000003</v>
      </c>
      <c r="G3235">
        <v>13.84984783</v>
      </c>
      <c r="H3235">
        <v>6.3075935999999997</v>
      </c>
      <c r="I3235">
        <v>13.950209040000001</v>
      </c>
      <c r="J3235">
        <v>6.3533008000000004</v>
      </c>
      <c r="K3235">
        <v>13.720811980000001</v>
      </c>
      <c r="L3235">
        <v>6.2488272</v>
      </c>
      <c r="M3235">
        <v>13.720811980000001</v>
      </c>
      <c r="N3235">
        <v>6.2488272</v>
      </c>
      <c r="O3235">
        <v>13.7351493</v>
      </c>
      <c r="P3235">
        <v>6.2553568000000004</v>
      </c>
    </row>
    <row r="3236" spans="1:16" x14ac:dyDescent="0.25">
      <c r="A3236" t="s">
        <v>61</v>
      </c>
      <c r="B3236" s="9">
        <v>45475</v>
      </c>
      <c r="C3236" t="s">
        <v>34</v>
      </c>
      <c r="D3236" s="1">
        <v>0.375</v>
      </c>
      <c r="E3236">
        <v>13.922794359999999</v>
      </c>
      <c r="F3236">
        <v>6.6207555559999998</v>
      </c>
      <c r="G3236">
        <v>13.449419349999999</v>
      </c>
      <c r="H3236">
        <v>6.3956498670000004</v>
      </c>
      <c r="I3236">
        <v>13.54687891</v>
      </c>
      <c r="J3236">
        <v>6.4419951559999999</v>
      </c>
      <c r="K3236">
        <v>13.324114209999999</v>
      </c>
      <c r="L3236">
        <v>6.3360630670000004</v>
      </c>
      <c r="M3236">
        <v>13.324114209999999</v>
      </c>
      <c r="N3236">
        <v>6.3360630670000004</v>
      </c>
      <c r="O3236">
        <v>13.338037</v>
      </c>
      <c r="P3236">
        <v>6.3426838219999997</v>
      </c>
    </row>
    <row r="3237" spans="1:16" x14ac:dyDescent="0.25">
      <c r="A3237" t="s">
        <v>61</v>
      </c>
      <c r="B3237" s="9">
        <v>45475</v>
      </c>
      <c r="C3237" t="s">
        <v>34</v>
      </c>
      <c r="D3237" s="1">
        <v>0.39583333333333331</v>
      </c>
      <c r="E3237">
        <v>14.01568883</v>
      </c>
      <c r="F3237">
        <v>6.6012000000000004</v>
      </c>
      <c r="G3237">
        <v>13.539155409999999</v>
      </c>
      <c r="H3237">
        <v>6.3767592000000004</v>
      </c>
      <c r="I3237">
        <v>13.637265230000001</v>
      </c>
      <c r="J3237">
        <v>6.4229675999999998</v>
      </c>
      <c r="K3237">
        <v>13.41301421</v>
      </c>
      <c r="L3237">
        <v>6.3173484000000002</v>
      </c>
      <c r="M3237">
        <v>13.41301421</v>
      </c>
      <c r="N3237">
        <v>6.3173484000000002</v>
      </c>
      <c r="O3237">
        <v>13.427029900000001</v>
      </c>
      <c r="P3237">
        <v>6.3239495999999997</v>
      </c>
    </row>
    <row r="3238" spans="1:16" x14ac:dyDescent="0.25">
      <c r="A3238" t="s">
        <v>61</v>
      </c>
      <c r="B3238" s="9">
        <v>45475</v>
      </c>
      <c r="C3238" t="s">
        <v>34</v>
      </c>
      <c r="D3238" s="1">
        <v>0.41666666666666669</v>
      </c>
      <c r="E3238">
        <v>14.826933260000001</v>
      </c>
      <c r="F3238">
        <v>7.289177778</v>
      </c>
      <c r="G3238">
        <v>14.32281753</v>
      </c>
      <c r="H3238">
        <v>7.041345733</v>
      </c>
      <c r="I3238">
        <v>14.426606059999999</v>
      </c>
      <c r="J3238">
        <v>7.0923699779999998</v>
      </c>
      <c r="K3238">
        <v>14.18937513</v>
      </c>
      <c r="L3238">
        <v>6.9757431329999999</v>
      </c>
      <c r="M3238">
        <v>14.18937513</v>
      </c>
      <c r="N3238">
        <v>6.9757431329999999</v>
      </c>
      <c r="O3238">
        <v>14.204202069999999</v>
      </c>
      <c r="P3238">
        <v>6.9830323109999997</v>
      </c>
    </row>
    <row r="3239" spans="1:16" x14ac:dyDescent="0.25">
      <c r="A3239" t="s">
        <v>61</v>
      </c>
      <c r="B3239" s="9">
        <v>45475</v>
      </c>
      <c r="C3239" t="s">
        <v>34</v>
      </c>
      <c r="D3239" s="1">
        <v>0.4375</v>
      </c>
      <c r="E3239">
        <v>14.53674992</v>
      </c>
      <c r="F3239">
        <v>7.0049999999999999</v>
      </c>
      <c r="G3239">
        <v>14.04250042</v>
      </c>
      <c r="H3239">
        <v>6.7668299999999997</v>
      </c>
      <c r="I3239">
        <v>14.14425767</v>
      </c>
      <c r="J3239">
        <v>6.8158649999999996</v>
      </c>
      <c r="K3239">
        <v>13.91166967</v>
      </c>
      <c r="L3239">
        <v>6.7037849999999999</v>
      </c>
      <c r="M3239">
        <v>13.91166967</v>
      </c>
      <c r="N3239">
        <v>6.7037849999999999</v>
      </c>
      <c r="O3239">
        <v>13.92620642</v>
      </c>
      <c r="P3239">
        <v>6.7107900000000003</v>
      </c>
    </row>
    <row r="3240" spans="1:16" x14ac:dyDescent="0.25">
      <c r="A3240" t="s">
        <v>61</v>
      </c>
      <c r="B3240" s="9">
        <v>45475</v>
      </c>
      <c r="C3240" t="s">
        <v>34</v>
      </c>
      <c r="D3240" s="1">
        <v>0.45833333333333331</v>
      </c>
      <c r="E3240">
        <v>14.756422150000001</v>
      </c>
      <c r="F3240">
        <v>7.1759555559999999</v>
      </c>
      <c r="G3240">
        <v>14.2547038</v>
      </c>
      <c r="H3240">
        <v>6.9319730670000004</v>
      </c>
      <c r="I3240">
        <v>14.35799875</v>
      </c>
      <c r="J3240">
        <v>6.9822047559999998</v>
      </c>
      <c r="K3240">
        <v>14.121896</v>
      </c>
      <c r="L3240">
        <v>6.8673894669999997</v>
      </c>
      <c r="M3240">
        <v>14.121896</v>
      </c>
      <c r="N3240">
        <v>6.8673894669999997</v>
      </c>
      <c r="O3240">
        <v>14.136652420000001</v>
      </c>
      <c r="P3240">
        <v>6.8745654219999999</v>
      </c>
    </row>
    <row r="3241" spans="1:16" x14ac:dyDescent="0.25">
      <c r="A3241" t="s">
        <v>61</v>
      </c>
      <c r="B3241" s="9">
        <v>45475</v>
      </c>
      <c r="C3241" t="s">
        <v>34</v>
      </c>
      <c r="D3241" s="1">
        <v>0.47916666666666669</v>
      </c>
      <c r="E3241">
        <v>14.8188444</v>
      </c>
      <c r="F3241">
        <v>7.1740000000000004</v>
      </c>
      <c r="G3241">
        <v>14.315003689999999</v>
      </c>
      <c r="H3241">
        <v>6.9300839999999999</v>
      </c>
      <c r="I3241">
        <v>14.4187356</v>
      </c>
      <c r="J3241">
        <v>6.980302</v>
      </c>
      <c r="K3241">
        <v>14.181634089999999</v>
      </c>
      <c r="L3241">
        <v>6.8655179999999998</v>
      </c>
      <c r="M3241">
        <v>14.181634089999999</v>
      </c>
      <c r="N3241">
        <v>6.8655179999999998</v>
      </c>
      <c r="O3241">
        <v>14.19645293</v>
      </c>
      <c r="P3241">
        <v>6.8726919999999998</v>
      </c>
    </row>
    <row r="3242" spans="1:16" x14ac:dyDescent="0.25">
      <c r="A3242" t="s">
        <v>61</v>
      </c>
      <c r="B3242" s="9">
        <v>45475</v>
      </c>
      <c r="C3242" t="s">
        <v>34</v>
      </c>
      <c r="D3242" s="1">
        <v>0.5</v>
      </c>
      <c r="E3242">
        <v>15.01244442</v>
      </c>
      <c r="F3242">
        <v>7.4399555560000001</v>
      </c>
      <c r="G3242">
        <v>14.50202131</v>
      </c>
      <c r="H3242">
        <v>7.1869970670000001</v>
      </c>
      <c r="I3242">
        <v>14.607108419999999</v>
      </c>
      <c r="J3242">
        <v>7.2390767560000002</v>
      </c>
      <c r="K3242">
        <v>14.36690931</v>
      </c>
      <c r="L3242">
        <v>7.1200374670000004</v>
      </c>
      <c r="M3242">
        <v>14.36690931</v>
      </c>
      <c r="N3242">
        <v>7.1200374670000004</v>
      </c>
      <c r="O3242">
        <v>14.381921760000001</v>
      </c>
      <c r="P3242">
        <v>7.1274774220000001</v>
      </c>
    </row>
    <row r="3243" spans="1:16" x14ac:dyDescent="0.25">
      <c r="A3243" t="s">
        <v>61</v>
      </c>
      <c r="B3243" s="9">
        <v>45475</v>
      </c>
      <c r="C3243" t="s">
        <v>34</v>
      </c>
      <c r="D3243" s="1">
        <v>0.52083333333333337</v>
      </c>
      <c r="E3243">
        <v>14.9780944</v>
      </c>
      <c r="F3243">
        <v>7.6663777780000002</v>
      </c>
      <c r="G3243">
        <v>14.468839190000001</v>
      </c>
      <c r="H3243">
        <v>7.4057209329999996</v>
      </c>
      <c r="I3243">
        <v>14.57368585</v>
      </c>
      <c r="J3243">
        <v>7.459385578</v>
      </c>
      <c r="K3243">
        <v>14.334036340000001</v>
      </c>
      <c r="L3243">
        <v>7.3367235329999998</v>
      </c>
      <c r="M3243">
        <v>14.334036340000001</v>
      </c>
      <c r="N3243">
        <v>7.3367235329999998</v>
      </c>
      <c r="O3243">
        <v>14.34901443</v>
      </c>
      <c r="P3243">
        <v>7.3443899110000004</v>
      </c>
    </row>
    <row r="3244" spans="1:16" x14ac:dyDescent="0.25">
      <c r="A3244" t="s">
        <v>61</v>
      </c>
      <c r="B3244" s="9">
        <v>45475</v>
      </c>
      <c r="C3244" t="s">
        <v>34</v>
      </c>
      <c r="D3244" s="1">
        <v>0.54166666666666663</v>
      </c>
      <c r="E3244">
        <v>14.76498885</v>
      </c>
      <c r="F3244">
        <v>7.4386000000000001</v>
      </c>
      <c r="G3244">
        <v>14.262979229999999</v>
      </c>
      <c r="H3244">
        <v>7.1856875999999996</v>
      </c>
      <c r="I3244">
        <v>14.36633415</v>
      </c>
      <c r="J3244">
        <v>7.2377577999999998</v>
      </c>
      <c r="K3244">
        <v>14.13009433</v>
      </c>
      <c r="L3244">
        <v>7.1187402000000004</v>
      </c>
      <c r="M3244">
        <v>14.13009433</v>
      </c>
      <c r="N3244">
        <v>7.1187402000000004</v>
      </c>
      <c r="O3244">
        <v>14.14485932</v>
      </c>
      <c r="P3244">
        <v>7.1261787999999999</v>
      </c>
    </row>
    <row r="3245" spans="1:16" x14ac:dyDescent="0.25">
      <c r="A3245" t="s">
        <v>61</v>
      </c>
      <c r="B3245" s="9">
        <v>45475</v>
      </c>
      <c r="C3245" t="s">
        <v>34</v>
      </c>
      <c r="D3245" s="1">
        <v>0.5625</v>
      </c>
      <c r="E3245">
        <v>14.735888859999999</v>
      </c>
      <c r="F3245">
        <v>7.4067555560000002</v>
      </c>
      <c r="G3245">
        <v>14.234868629999999</v>
      </c>
      <c r="H3245">
        <v>7.1549258670000002</v>
      </c>
      <c r="I3245">
        <v>14.338019859999999</v>
      </c>
      <c r="J3245">
        <v>7.2067731559999997</v>
      </c>
      <c r="K3245">
        <v>14.10224564</v>
      </c>
      <c r="L3245">
        <v>7.088265067</v>
      </c>
      <c r="M3245">
        <v>14.10224564</v>
      </c>
      <c r="N3245">
        <v>7.088265067</v>
      </c>
      <c r="O3245">
        <v>14.11698152</v>
      </c>
      <c r="P3245">
        <v>7.0956718219999999</v>
      </c>
    </row>
    <row r="3246" spans="1:16" x14ac:dyDescent="0.25">
      <c r="A3246" t="s">
        <v>61</v>
      </c>
      <c r="B3246" s="9">
        <v>45475</v>
      </c>
      <c r="C3246" t="s">
        <v>34</v>
      </c>
      <c r="D3246" s="1">
        <v>0.58333333333333337</v>
      </c>
      <c r="E3246">
        <v>14.44219998</v>
      </c>
      <c r="F3246">
        <v>7.1387555559999996</v>
      </c>
      <c r="G3246">
        <v>13.95116518</v>
      </c>
      <c r="H3246">
        <v>6.8960378670000004</v>
      </c>
      <c r="I3246">
        <v>14.05226058</v>
      </c>
      <c r="J3246">
        <v>6.9460091559999997</v>
      </c>
      <c r="K3246">
        <v>13.821185379999999</v>
      </c>
      <c r="L3246">
        <v>6.8317890669999999</v>
      </c>
      <c r="M3246">
        <v>13.821185379999999</v>
      </c>
      <c r="N3246">
        <v>6.8317890669999999</v>
      </c>
      <c r="O3246">
        <v>13.835627580000001</v>
      </c>
      <c r="P3246">
        <v>6.8389278219999996</v>
      </c>
    </row>
    <row r="3247" spans="1:16" x14ac:dyDescent="0.25">
      <c r="A3247" t="s">
        <v>61</v>
      </c>
      <c r="B3247" s="9">
        <v>45475</v>
      </c>
      <c r="C3247" t="s">
        <v>34</v>
      </c>
      <c r="D3247" s="1">
        <v>0.60416666666666663</v>
      </c>
      <c r="E3247">
        <v>14.58368331</v>
      </c>
      <c r="F3247">
        <v>7.5018000000000002</v>
      </c>
      <c r="G3247">
        <v>14.087838079999999</v>
      </c>
      <c r="H3247">
        <v>7.2467388000000001</v>
      </c>
      <c r="I3247">
        <v>14.18992386</v>
      </c>
      <c r="J3247">
        <v>7.2992514000000002</v>
      </c>
      <c r="K3247">
        <v>13.95658493</v>
      </c>
      <c r="L3247">
        <v>7.1792226000000001</v>
      </c>
      <c r="M3247">
        <v>13.95658493</v>
      </c>
      <c r="N3247">
        <v>7.1792226000000001</v>
      </c>
      <c r="O3247">
        <v>13.971168609999999</v>
      </c>
      <c r="P3247">
        <v>7.1867244000000001</v>
      </c>
    </row>
    <row r="3248" spans="1:16" x14ac:dyDescent="0.25">
      <c r="A3248" t="s">
        <v>61</v>
      </c>
      <c r="B3248" s="9">
        <v>45475</v>
      </c>
      <c r="C3248" t="s">
        <v>34</v>
      </c>
      <c r="D3248" s="1">
        <v>0.625</v>
      </c>
      <c r="E3248">
        <v>14.22681665</v>
      </c>
      <c r="F3248">
        <v>7.1974</v>
      </c>
      <c r="G3248">
        <v>13.74310489</v>
      </c>
      <c r="H3248">
        <v>6.9526884000000004</v>
      </c>
      <c r="I3248">
        <v>13.842692599999999</v>
      </c>
      <c r="J3248">
        <v>7.0030701999999998</v>
      </c>
      <c r="K3248">
        <v>13.61506354</v>
      </c>
      <c r="L3248">
        <v>6.8879118000000004</v>
      </c>
      <c r="M3248">
        <v>13.61506354</v>
      </c>
      <c r="N3248">
        <v>6.8879118000000004</v>
      </c>
      <c r="O3248">
        <v>13.62929035</v>
      </c>
      <c r="P3248">
        <v>6.8951092000000003</v>
      </c>
    </row>
    <row r="3249" spans="1:16" x14ac:dyDescent="0.25">
      <c r="A3249" t="s">
        <v>61</v>
      </c>
      <c r="B3249" s="9">
        <v>45475</v>
      </c>
      <c r="C3249" t="s">
        <v>34</v>
      </c>
      <c r="D3249" s="1">
        <v>0.64583333333333337</v>
      </c>
      <c r="E3249">
        <v>14.422022220000001</v>
      </c>
      <c r="F3249">
        <v>7.1014888889999996</v>
      </c>
      <c r="G3249">
        <v>13.931673460000001</v>
      </c>
      <c r="H3249">
        <v>6.8600382670000002</v>
      </c>
      <c r="I3249">
        <v>14.03262762</v>
      </c>
      <c r="J3249">
        <v>6.9097486889999997</v>
      </c>
      <c r="K3249">
        <v>13.801875259999999</v>
      </c>
      <c r="L3249">
        <v>6.7961248669999996</v>
      </c>
      <c r="M3249">
        <v>13.801875259999999</v>
      </c>
      <c r="N3249">
        <v>6.7961248669999996</v>
      </c>
      <c r="O3249">
        <v>13.81629729</v>
      </c>
      <c r="P3249">
        <v>6.8032263559999997</v>
      </c>
    </row>
    <row r="3250" spans="1:16" x14ac:dyDescent="0.25">
      <c r="A3250" t="s">
        <v>61</v>
      </c>
      <c r="B3250" s="9">
        <v>45475</v>
      </c>
      <c r="C3250" t="s">
        <v>34</v>
      </c>
      <c r="D3250" s="1">
        <v>0.66666666666666663</v>
      </c>
      <c r="E3250">
        <v>14.49946109</v>
      </c>
      <c r="F3250">
        <v>7.0248666670000004</v>
      </c>
      <c r="G3250">
        <v>14.006479410000001</v>
      </c>
      <c r="H3250">
        <v>6.7860212000000004</v>
      </c>
      <c r="I3250">
        <v>14.107975639999999</v>
      </c>
      <c r="J3250">
        <v>6.8351952669999996</v>
      </c>
      <c r="K3250">
        <v>13.875984259999999</v>
      </c>
      <c r="L3250">
        <v>6.7227974000000001</v>
      </c>
      <c r="M3250">
        <v>13.875984259999999</v>
      </c>
      <c r="N3250">
        <v>6.7227974000000001</v>
      </c>
      <c r="O3250">
        <v>13.890483720000001</v>
      </c>
      <c r="P3250">
        <v>6.7298222670000003</v>
      </c>
    </row>
    <row r="3251" spans="1:16" x14ac:dyDescent="0.25">
      <c r="A3251" t="s">
        <v>61</v>
      </c>
      <c r="B3251" s="9">
        <v>45475</v>
      </c>
      <c r="C3251" t="s">
        <v>34</v>
      </c>
      <c r="D3251" s="1">
        <v>0.6875</v>
      </c>
      <c r="E3251">
        <v>14.452422179999999</v>
      </c>
      <c r="F3251">
        <v>6.8579777780000004</v>
      </c>
      <c r="G3251">
        <v>13.96103982</v>
      </c>
      <c r="H3251">
        <v>6.6248065330000001</v>
      </c>
      <c r="I3251">
        <v>14.06220678</v>
      </c>
      <c r="J3251">
        <v>6.6728123779999997</v>
      </c>
      <c r="K3251">
        <v>13.830968029999999</v>
      </c>
      <c r="L3251">
        <v>6.5630847330000002</v>
      </c>
      <c r="M3251">
        <v>13.830968029999999</v>
      </c>
      <c r="N3251">
        <v>6.5630847330000002</v>
      </c>
      <c r="O3251">
        <v>13.845420450000001</v>
      </c>
      <c r="P3251">
        <v>6.5699427110000004</v>
      </c>
    </row>
    <row r="3252" spans="1:16" x14ac:dyDescent="0.25">
      <c r="A3252" t="s">
        <v>61</v>
      </c>
      <c r="B3252" s="9">
        <v>45475</v>
      </c>
      <c r="C3252" t="s">
        <v>34</v>
      </c>
      <c r="D3252" s="1">
        <v>0.70833333333333337</v>
      </c>
      <c r="E3252">
        <v>14.17977219</v>
      </c>
      <c r="F3252">
        <v>6.5663999999999998</v>
      </c>
      <c r="G3252">
        <v>13.69765993</v>
      </c>
      <c r="H3252">
        <v>6.3431423999999996</v>
      </c>
      <c r="I3252">
        <v>13.79691834</v>
      </c>
      <c r="J3252">
        <v>6.3891071999999998</v>
      </c>
      <c r="K3252">
        <v>13.570041979999999</v>
      </c>
      <c r="L3252">
        <v>6.2840448000000002</v>
      </c>
      <c r="M3252">
        <v>13.570041979999999</v>
      </c>
      <c r="N3252">
        <v>6.2840448000000002</v>
      </c>
      <c r="O3252">
        <v>13.58422176</v>
      </c>
      <c r="P3252">
        <v>6.2906111999999998</v>
      </c>
    </row>
    <row r="3253" spans="1:16" x14ac:dyDescent="0.25">
      <c r="A3253" t="s">
        <v>61</v>
      </c>
      <c r="B3253" s="9">
        <v>45475</v>
      </c>
      <c r="C3253" t="s">
        <v>34</v>
      </c>
      <c r="D3253" s="1">
        <v>0.72916666666666663</v>
      </c>
      <c r="E3253">
        <v>14.21108886</v>
      </c>
      <c r="F3253">
        <v>6.5449555559999997</v>
      </c>
      <c r="G3253">
        <v>13.727911840000001</v>
      </c>
      <c r="H3253">
        <v>6.3224270669999996</v>
      </c>
      <c r="I3253">
        <v>13.827389459999999</v>
      </c>
      <c r="J3253">
        <v>6.3682417559999998</v>
      </c>
      <c r="K3253">
        <v>13.600012039999999</v>
      </c>
      <c r="L3253">
        <v>6.2635224669999996</v>
      </c>
      <c r="M3253">
        <v>13.600012039999999</v>
      </c>
      <c r="N3253">
        <v>6.2635224669999996</v>
      </c>
      <c r="O3253">
        <v>13.61422312</v>
      </c>
      <c r="P3253">
        <v>6.2700674220000003</v>
      </c>
    </row>
    <row r="3254" spans="1:16" x14ac:dyDescent="0.25">
      <c r="A3254" t="s">
        <v>61</v>
      </c>
      <c r="B3254" s="9">
        <v>45475</v>
      </c>
      <c r="C3254" t="s">
        <v>34</v>
      </c>
      <c r="D3254" s="1">
        <v>0.75</v>
      </c>
      <c r="E3254">
        <v>14.399333240000001</v>
      </c>
      <c r="F3254">
        <v>6.9036</v>
      </c>
      <c r="G3254">
        <v>13.909755909999999</v>
      </c>
      <c r="H3254">
        <v>6.6688776000000001</v>
      </c>
      <c r="I3254">
        <v>14.010551250000001</v>
      </c>
      <c r="J3254">
        <v>6.7172027999999999</v>
      </c>
      <c r="K3254">
        <v>13.78016191</v>
      </c>
      <c r="L3254">
        <v>6.6067451999999998</v>
      </c>
      <c r="M3254">
        <v>13.78016191</v>
      </c>
      <c r="N3254">
        <v>6.6067451999999998</v>
      </c>
      <c r="O3254">
        <v>13.794561249999999</v>
      </c>
      <c r="P3254">
        <v>6.6136488</v>
      </c>
    </row>
    <row r="3255" spans="1:16" x14ac:dyDescent="0.25">
      <c r="A3255" t="s">
        <v>61</v>
      </c>
      <c r="B3255" s="9">
        <v>45475</v>
      </c>
      <c r="C3255" t="s">
        <v>34</v>
      </c>
      <c r="D3255" s="1">
        <v>0.77083333333333337</v>
      </c>
      <c r="E3255">
        <v>14.11009434</v>
      </c>
      <c r="F3255">
        <v>6.4606000000000003</v>
      </c>
      <c r="G3255">
        <v>13.63035114</v>
      </c>
      <c r="H3255">
        <v>6.2409395999999999</v>
      </c>
      <c r="I3255">
        <v>13.7291218</v>
      </c>
      <c r="J3255">
        <v>6.2861637999999997</v>
      </c>
      <c r="K3255">
        <v>13.50336029</v>
      </c>
      <c r="L3255">
        <v>6.1827942</v>
      </c>
      <c r="M3255">
        <v>13.50336029</v>
      </c>
      <c r="N3255">
        <v>6.1827942</v>
      </c>
      <c r="O3255">
        <v>13.517470380000001</v>
      </c>
      <c r="P3255">
        <v>6.1892547999999996</v>
      </c>
    </row>
    <row r="3256" spans="1:16" x14ac:dyDescent="0.25">
      <c r="A3256" t="s">
        <v>61</v>
      </c>
      <c r="B3256" s="9">
        <v>45475</v>
      </c>
      <c r="C3256" t="s">
        <v>34</v>
      </c>
      <c r="D3256" s="1">
        <v>0.79166666666666663</v>
      </c>
      <c r="E3256">
        <v>14.36855547</v>
      </c>
      <c r="F3256">
        <v>6.7994000000000003</v>
      </c>
      <c r="G3256">
        <v>13.880024580000001</v>
      </c>
      <c r="H3256">
        <v>6.5682204000000004</v>
      </c>
      <c r="I3256">
        <v>13.980604469999999</v>
      </c>
      <c r="J3256">
        <v>6.6158162000000003</v>
      </c>
      <c r="K3256">
        <v>13.75070758</v>
      </c>
      <c r="L3256">
        <v>6.5070258000000001</v>
      </c>
      <c r="M3256">
        <v>13.75070758</v>
      </c>
      <c r="N3256">
        <v>6.5070258000000001</v>
      </c>
      <c r="O3256">
        <v>13.76507614</v>
      </c>
      <c r="P3256">
        <v>6.5138252000000003</v>
      </c>
    </row>
    <row r="3257" spans="1:16" x14ac:dyDescent="0.25">
      <c r="A3257" t="s">
        <v>61</v>
      </c>
      <c r="B3257" s="9">
        <v>45475</v>
      </c>
      <c r="C3257" t="s">
        <v>34</v>
      </c>
      <c r="D3257" s="1">
        <v>0.8125</v>
      </c>
      <c r="E3257">
        <v>14.34579991</v>
      </c>
      <c r="F3257">
        <v>6.5174000000000003</v>
      </c>
      <c r="G3257">
        <v>13.858042709999999</v>
      </c>
      <c r="H3257">
        <v>6.2958084000000003</v>
      </c>
      <c r="I3257">
        <v>13.958463310000001</v>
      </c>
      <c r="J3257">
        <v>6.3414301999999996</v>
      </c>
      <c r="K3257">
        <v>13.72893051</v>
      </c>
      <c r="L3257">
        <v>6.2371518000000004</v>
      </c>
      <c r="M3257">
        <v>13.72893051</v>
      </c>
      <c r="N3257">
        <v>6.2371518000000004</v>
      </c>
      <c r="O3257">
        <v>13.743276310000001</v>
      </c>
      <c r="P3257">
        <v>6.2436692000000003</v>
      </c>
    </row>
    <row r="3258" spans="1:16" x14ac:dyDescent="0.25">
      <c r="A3258" t="s">
        <v>61</v>
      </c>
      <c r="B3258" s="9">
        <v>45475</v>
      </c>
      <c r="C3258" t="s">
        <v>34</v>
      </c>
      <c r="D3258" s="1">
        <v>0.83333333333333337</v>
      </c>
      <c r="E3258">
        <v>15.11941103</v>
      </c>
      <c r="F3258">
        <v>7.6949777780000002</v>
      </c>
      <c r="G3258">
        <v>14.605351049999999</v>
      </c>
      <c r="H3258">
        <v>7.4333485330000002</v>
      </c>
      <c r="I3258">
        <v>14.71118693</v>
      </c>
      <c r="J3258">
        <v>7.4872133779999999</v>
      </c>
      <c r="K3258">
        <v>14.469276349999999</v>
      </c>
      <c r="L3258">
        <v>7.3640937329999998</v>
      </c>
      <c r="M3258">
        <v>14.469276349999999</v>
      </c>
      <c r="N3258">
        <v>7.3640937329999998</v>
      </c>
      <c r="O3258">
        <v>14.484395770000001</v>
      </c>
      <c r="P3258">
        <v>7.3717887109999998</v>
      </c>
    </row>
    <row r="3259" spans="1:16" x14ac:dyDescent="0.25">
      <c r="A3259" t="s">
        <v>61</v>
      </c>
      <c r="B3259" s="9">
        <v>45475</v>
      </c>
      <c r="C3259" t="s">
        <v>34</v>
      </c>
      <c r="D3259" s="1">
        <v>0.85416666666666663</v>
      </c>
      <c r="E3259">
        <v>15.28697768</v>
      </c>
      <c r="F3259">
        <v>8.0123999999999995</v>
      </c>
      <c r="G3259">
        <v>14.767220439999999</v>
      </c>
      <c r="H3259">
        <v>7.7399784</v>
      </c>
      <c r="I3259">
        <v>14.874229290000001</v>
      </c>
      <c r="J3259">
        <v>7.7960652000000001</v>
      </c>
      <c r="K3259">
        <v>14.62963764</v>
      </c>
      <c r="L3259">
        <v>7.6678667999999996</v>
      </c>
      <c r="M3259">
        <v>14.62963764</v>
      </c>
      <c r="N3259">
        <v>7.6678667999999996</v>
      </c>
      <c r="O3259">
        <v>14.644924619999999</v>
      </c>
      <c r="P3259">
        <v>7.6758791999999998</v>
      </c>
    </row>
    <row r="3260" spans="1:16" x14ac:dyDescent="0.25">
      <c r="A3260" t="s">
        <v>61</v>
      </c>
      <c r="B3260" s="9">
        <v>45475</v>
      </c>
      <c r="C3260" t="s">
        <v>34</v>
      </c>
      <c r="D3260" s="1">
        <v>0.875</v>
      </c>
      <c r="E3260">
        <v>15.406866580000001</v>
      </c>
      <c r="F3260">
        <v>8.1303999999999998</v>
      </c>
      <c r="G3260">
        <v>14.88303312</v>
      </c>
      <c r="H3260">
        <v>7.8539664</v>
      </c>
      <c r="I3260">
        <v>14.990881180000001</v>
      </c>
      <c r="J3260">
        <v>7.9108792000000001</v>
      </c>
      <c r="K3260">
        <v>14.744371320000001</v>
      </c>
      <c r="L3260">
        <v>7.7807928000000004</v>
      </c>
      <c r="M3260">
        <v>14.744371320000001</v>
      </c>
      <c r="N3260">
        <v>7.7807928000000004</v>
      </c>
      <c r="O3260">
        <v>14.75977818</v>
      </c>
      <c r="P3260">
        <v>7.7889232000000002</v>
      </c>
    </row>
    <row r="3261" spans="1:16" x14ac:dyDescent="0.25">
      <c r="A3261" t="s">
        <v>61</v>
      </c>
      <c r="B3261" s="9">
        <v>45475</v>
      </c>
      <c r="C3261" t="s">
        <v>34</v>
      </c>
      <c r="D3261" s="1">
        <v>0.89583333333333337</v>
      </c>
      <c r="E3261">
        <v>15.40431658</v>
      </c>
      <c r="F3261">
        <v>7.9051999999999998</v>
      </c>
      <c r="G3261">
        <v>14.88056982</v>
      </c>
      <c r="H3261">
        <v>7.6364232000000003</v>
      </c>
      <c r="I3261">
        <v>14.98840004</v>
      </c>
      <c r="J3261">
        <v>7.6917596000000001</v>
      </c>
      <c r="K3261">
        <v>14.74193097</v>
      </c>
      <c r="L3261">
        <v>7.5652764000000001</v>
      </c>
      <c r="M3261">
        <v>14.74193097</v>
      </c>
      <c r="N3261">
        <v>7.5652764000000001</v>
      </c>
      <c r="O3261">
        <v>14.75733529</v>
      </c>
      <c r="P3261">
        <v>7.5731815999999998</v>
      </c>
    </row>
    <row r="3262" spans="1:16" x14ac:dyDescent="0.25">
      <c r="A3262" t="s">
        <v>61</v>
      </c>
      <c r="B3262" s="9">
        <v>45475</v>
      </c>
      <c r="C3262" t="s">
        <v>34</v>
      </c>
      <c r="D3262" s="1">
        <v>0.91666666666666663</v>
      </c>
      <c r="E3262">
        <v>15.209333279999999</v>
      </c>
      <c r="F3262">
        <v>7.6054000000000004</v>
      </c>
      <c r="G3262">
        <v>14.69221595</v>
      </c>
      <c r="H3262">
        <v>7.3468163999999998</v>
      </c>
      <c r="I3262">
        <v>14.79868128</v>
      </c>
      <c r="J3262">
        <v>7.4000541999999996</v>
      </c>
      <c r="K3262">
        <v>14.555331949999999</v>
      </c>
      <c r="L3262">
        <v>7.2783677999999998</v>
      </c>
      <c r="M3262">
        <v>14.555331949999999</v>
      </c>
      <c r="N3262">
        <v>7.2783677999999998</v>
      </c>
      <c r="O3262">
        <v>14.57054128</v>
      </c>
      <c r="P3262">
        <v>7.2859731999999999</v>
      </c>
    </row>
    <row r="3263" spans="1:16" x14ac:dyDescent="0.25">
      <c r="A3263" t="s">
        <v>61</v>
      </c>
      <c r="B3263" s="9">
        <v>45475</v>
      </c>
      <c r="C3263" t="s">
        <v>34</v>
      </c>
      <c r="D3263" s="1">
        <v>0.9375</v>
      </c>
      <c r="E3263">
        <v>15.51981106</v>
      </c>
      <c r="F3263">
        <v>7.9485999999999999</v>
      </c>
      <c r="G3263">
        <v>14.992137489999999</v>
      </c>
      <c r="H3263">
        <v>7.6783476000000004</v>
      </c>
      <c r="I3263">
        <v>15.100776160000001</v>
      </c>
      <c r="J3263">
        <v>7.7339878000000004</v>
      </c>
      <c r="K3263">
        <v>14.852459189999999</v>
      </c>
      <c r="L3263">
        <v>7.6068102</v>
      </c>
      <c r="M3263">
        <v>14.852459189999999</v>
      </c>
      <c r="N3263">
        <v>7.6068102</v>
      </c>
      <c r="O3263">
        <v>14.867979</v>
      </c>
      <c r="P3263">
        <v>7.6147587999999997</v>
      </c>
    </row>
    <row r="3264" spans="1:16" x14ac:dyDescent="0.25">
      <c r="A3264" t="s">
        <v>61</v>
      </c>
      <c r="B3264" s="9">
        <v>45475</v>
      </c>
      <c r="C3264" t="s">
        <v>34</v>
      </c>
      <c r="D3264" s="1">
        <v>0.95833333333333337</v>
      </c>
      <c r="E3264">
        <v>15.52475548</v>
      </c>
      <c r="F3264">
        <v>7.9588000000000001</v>
      </c>
      <c r="G3264">
        <v>14.9969138</v>
      </c>
      <c r="H3264">
        <v>7.6882007999999997</v>
      </c>
      <c r="I3264">
        <v>15.105587079999999</v>
      </c>
      <c r="J3264">
        <v>7.7439124000000001</v>
      </c>
      <c r="K3264">
        <v>14.857191</v>
      </c>
      <c r="L3264">
        <v>7.6165716000000003</v>
      </c>
      <c r="M3264">
        <v>14.857191</v>
      </c>
      <c r="N3264">
        <v>7.6165716000000003</v>
      </c>
      <c r="O3264">
        <v>14.872715749999999</v>
      </c>
      <c r="P3264">
        <v>7.6245304000000003</v>
      </c>
    </row>
    <row r="3265" spans="1:16" x14ac:dyDescent="0.25">
      <c r="A3265" t="s">
        <v>61</v>
      </c>
      <c r="B3265" s="9">
        <v>45475</v>
      </c>
      <c r="C3265" t="s">
        <v>34</v>
      </c>
      <c r="D3265" s="1">
        <v>0.97916666666666663</v>
      </c>
      <c r="E3265">
        <v>15.061844389999999</v>
      </c>
      <c r="F3265">
        <v>7.4832000000000001</v>
      </c>
      <c r="G3265">
        <v>14.54974168</v>
      </c>
      <c r="H3265">
        <v>7.2287711999999997</v>
      </c>
      <c r="I3265">
        <v>14.65517459</v>
      </c>
      <c r="J3265">
        <v>7.2811535999999997</v>
      </c>
      <c r="K3265">
        <v>14.414185079999999</v>
      </c>
      <c r="L3265">
        <v>7.1614224000000002</v>
      </c>
      <c r="M3265">
        <v>14.414185079999999</v>
      </c>
      <c r="N3265">
        <v>7.1614224000000002</v>
      </c>
      <c r="O3265">
        <v>14.429246920000001</v>
      </c>
      <c r="P3265">
        <v>7.1689056000000004</v>
      </c>
    </row>
    <row r="3266" spans="1:16" x14ac:dyDescent="0.25">
      <c r="A3266" t="s">
        <v>62</v>
      </c>
      <c r="B3266" s="9">
        <v>45691</v>
      </c>
      <c r="C3266" t="s">
        <v>35</v>
      </c>
      <c r="D3266" s="1">
        <v>0</v>
      </c>
      <c r="E3266">
        <v>0.31900000000000001</v>
      </c>
      <c r="F3266">
        <v>0</v>
      </c>
      <c r="G3266">
        <v>0.327932</v>
      </c>
      <c r="H3266">
        <v>0</v>
      </c>
      <c r="I3266">
        <v>0.32697500000000002</v>
      </c>
      <c r="J3266">
        <v>0</v>
      </c>
      <c r="K3266">
        <v>0.321552</v>
      </c>
      <c r="L3266">
        <v>0</v>
      </c>
      <c r="M3266">
        <v>0.31772400000000001</v>
      </c>
      <c r="N3266">
        <v>0</v>
      </c>
      <c r="O3266">
        <v>0.31772400000000001</v>
      </c>
      <c r="P3266">
        <v>0</v>
      </c>
    </row>
    <row r="3267" spans="1:16" x14ac:dyDescent="0.25">
      <c r="A3267" t="s">
        <v>62</v>
      </c>
      <c r="B3267" s="9">
        <v>45691</v>
      </c>
      <c r="C3267" t="s">
        <v>35</v>
      </c>
      <c r="D3267" s="1">
        <v>2.0833333333333332E-2</v>
      </c>
      <c r="E3267">
        <v>0.32040000000000002</v>
      </c>
      <c r="F3267">
        <v>0</v>
      </c>
      <c r="G3267">
        <v>0.32937119999999998</v>
      </c>
      <c r="H3267">
        <v>0</v>
      </c>
      <c r="I3267">
        <v>0.32840999999999998</v>
      </c>
      <c r="J3267">
        <v>0</v>
      </c>
      <c r="K3267">
        <v>0.32296320000000001</v>
      </c>
      <c r="L3267">
        <v>0</v>
      </c>
      <c r="M3267">
        <v>0.31911840000000002</v>
      </c>
      <c r="N3267">
        <v>0</v>
      </c>
      <c r="O3267">
        <v>0.31911840000000002</v>
      </c>
      <c r="P3267">
        <v>0</v>
      </c>
    </row>
    <row r="3268" spans="1:16" x14ac:dyDescent="0.25">
      <c r="A3268" t="s">
        <v>62</v>
      </c>
      <c r="B3268" s="9">
        <v>45691</v>
      </c>
      <c r="C3268" t="s">
        <v>35</v>
      </c>
      <c r="D3268" s="1">
        <v>4.1666666666666664E-2</v>
      </c>
      <c r="E3268">
        <v>0.30719999999999997</v>
      </c>
      <c r="F3268">
        <v>0</v>
      </c>
      <c r="G3268">
        <v>0.31580160000000002</v>
      </c>
      <c r="H3268">
        <v>0</v>
      </c>
      <c r="I3268">
        <v>0.31487999999999999</v>
      </c>
      <c r="J3268">
        <v>0</v>
      </c>
      <c r="K3268">
        <v>0.30965759999999998</v>
      </c>
      <c r="L3268">
        <v>0</v>
      </c>
      <c r="M3268">
        <v>0.3059712</v>
      </c>
      <c r="N3268">
        <v>0</v>
      </c>
      <c r="O3268">
        <v>0.3059712</v>
      </c>
      <c r="P3268">
        <v>0</v>
      </c>
    </row>
    <row r="3269" spans="1:16" x14ac:dyDescent="0.25">
      <c r="A3269" t="s">
        <v>62</v>
      </c>
      <c r="B3269" s="9">
        <v>45691</v>
      </c>
      <c r="C3269" t="s">
        <v>35</v>
      </c>
      <c r="D3269" s="1">
        <v>6.25E-2</v>
      </c>
      <c r="E3269">
        <v>0.32900000000000001</v>
      </c>
      <c r="F3269">
        <v>0</v>
      </c>
      <c r="G3269">
        <v>0.33821200000000001</v>
      </c>
      <c r="H3269">
        <v>0</v>
      </c>
      <c r="I3269">
        <v>0.337225</v>
      </c>
      <c r="J3269">
        <v>0</v>
      </c>
      <c r="K3269">
        <v>0.33163199999999998</v>
      </c>
      <c r="L3269">
        <v>0</v>
      </c>
      <c r="M3269">
        <v>0.32768399999999998</v>
      </c>
      <c r="N3269">
        <v>0</v>
      </c>
      <c r="O3269">
        <v>0.32768399999999998</v>
      </c>
      <c r="P3269">
        <v>0</v>
      </c>
    </row>
    <row r="3270" spans="1:16" x14ac:dyDescent="0.25">
      <c r="A3270" t="s">
        <v>62</v>
      </c>
      <c r="B3270" s="9">
        <v>45691</v>
      </c>
      <c r="C3270" t="s">
        <v>35</v>
      </c>
      <c r="D3270" s="1">
        <v>8.3333333333333329E-2</v>
      </c>
      <c r="E3270">
        <v>0.33360000000000001</v>
      </c>
      <c r="F3270">
        <v>0</v>
      </c>
      <c r="G3270">
        <v>0.34294079999999999</v>
      </c>
      <c r="H3270">
        <v>0</v>
      </c>
      <c r="I3270">
        <v>0.34194000000000002</v>
      </c>
      <c r="J3270">
        <v>0</v>
      </c>
      <c r="K3270">
        <v>0.33626879999999998</v>
      </c>
      <c r="L3270">
        <v>0</v>
      </c>
      <c r="M3270">
        <v>0.33226559999999999</v>
      </c>
      <c r="N3270">
        <v>0</v>
      </c>
      <c r="O3270">
        <v>0.33226559999999999</v>
      </c>
      <c r="P3270">
        <v>0</v>
      </c>
    </row>
    <row r="3271" spans="1:16" x14ac:dyDescent="0.25">
      <c r="A3271" t="s">
        <v>62</v>
      </c>
      <c r="B3271" s="9">
        <v>45691</v>
      </c>
      <c r="C3271" t="s">
        <v>35</v>
      </c>
      <c r="D3271" s="1">
        <v>0.10416666666666667</v>
      </c>
      <c r="E3271">
        <v>0.31319999999999998</v>
      </c>
      <c r="F3271">
        <v>0</v>
      </c>
      <c r="G3271">
        <v>0.32196960000000002</v>
      </c>
      <c r="H3271">
        <v>0</v>
      </c>
      <c r="I3271">
        <v>0.32102999999999998</v>
      </c>
      <c r="J3271">
        <v>0</v>
      </c>
      <c r="K3271">
        <v>0.31570559999999998</v>
      </c>
      <c r="L3271">
        <v>0</v>
      </c>
      <c r="M3271">
        <v>0.31194719999999998</v>
      </c>
      <c r="N3271">
        <v>0</v>
      </c>
      <c r="O3271">
        <v>0.31194719999999998</v>
      </c>
      <c r="P3271">
        <v>0</v>
      </c>
    </row>
    <row r="3272" spans="1:16" x14ac:dyDescent="0.25">
      <c r="A3272" t="s">
        <v>62</v>
      </c>
      <c r="B3272" s="9">
        <v>45691</v>
      </c>
      <c r="C3272" t="s">
        <v>35</v>
      </c>
      <c r="D3272" s="1">
        <v>0.125</v>
      </c>
      <c r="E3272">
        <v>0.3266</v>
      </c>
      <c r="F3272">
        <v>0</v>
      </c>
      <c r="G3272">
        <v>0.33574480000000001</v>
      </c>
      <c r="H3272">
        <v>0</v>
      </c>
      <c r="I3272">
        <v>0.33476499999999998</v>
      </c>
      <c r="J3272">
        <v>0</v>
      </c>
      <c r="K3272">
        <v>0.32921280000000003</v>
      </c>
      <c r="L3272">
        <v>0</v>
      </c>
      <c r="M3272">
        <v>0.32529360000000002</v>
      </c>
      <c r="N3272">
        <v>0</v>
      </c>
      <c r="O3272">
        <v>0.32529360000000002</v>
      </c>
      <c r="P3272">
        <v>0</v>
      </c>
    </row>
    <row r="3273" spans="1:16" x14ac:dyDescent="0.25">
      <c r="A3273" t="s">
        <v>62</v>
      </c>
      <c r="B3273" s="9">
        <v>45691</v>
      </c>
      <c r="C3273" t="s">
        <v>35</v>
      </c>
      <c r="D3273" s="1">
        <v>0.14583333333333334</v>
      </c>
      <c r="E3273">
        <v>0.35439999999999999</v>
      </c>
      <c r="F3273">
        <v>0</v>
      </c>
      <c r="G3273">
        <v>0.36432320000000001</v>
      </c>
      <c r="H3273">
        <v>0</v>
      </c>
      <c r="I3273">
        <v>0.36326000000000003</v>
      </c>
      <c r="J3273">
        <v>0</v>
      </c>
      <c r="K3273">
        <v>0.35723519999999997</v>
      </c>
      <c r="L3273">
        <v>0</v>
      </c>
      <c r="M3273">
        <v>0.35298239999999997</v>
      </c>
      <c r="N3273">
        <v>0</v>
      </c>
      <c r="O3273">
        <v>0.35298239999999997</v>
      </c>
      <c r="P3273">
        <v>0</v>
      </c>
    </row>
    <row r="3274" spans="1:16" x14ac:dyDescent="0.25">
      <c r="A3274" t="s">
        <v>62</v>
      </c>
      <c r="B3274" s="9">
        <v>45691</v>
      </c>
      <c r="C3274" t="s">
        <v>35</v>
      </c>
      <c r="D3274" s="1">
        <v>0.16666666666666666</v>
      </c>
      <c r="E3274">
        <v>0.37859999999999999</v>
      </c>
      <c r="F3274">
        <v>0</v>
      </c>
      <c r="G3274">
        <v>0.38920080000000001</v>
      </c>
      <c r="H3274">
        <v>0</v>
      </c>
      <c r="I3274">
        <v>0.38806499999999999</v>
      </c>
      <c r="J3274">
        <v>0</v>
      </c>
      <c r="K3274">
        <v>0.38162879999999999</v>
      </c>
      <c r="L3274">
        <v>0</v>
      </c>
      <c r="M3274">
        <v>0.37708560000000002</v>
      </c>
      <c r="N3274">
        <v>0</v>
      </c>
      <c r="O3274">
        <v>0.37708560000000002</v>
      </c>
      <c r="P3274">
        <v>0</v>
      </c>
    </row>
    <row r="3275" spans="1:16" x14ac:dyDescent="0.25">
      <c r="A3275" t="s">
        <v>62</v>
      </c>
      <c r="B3275" s="9">
        <v>45691</v>
      </c>
      <c r="C3275" t="s">
        <v>35</v>
      </c>
      <c r="D3275" s="1">
        <v>0.1875</v>
      </c>
      <c r="E3275">
        <v>0.41299999999999998</v>
      </c>
      <c r="F3275">
        <v>0</v>
      </c>
      <c r="G3275">
        <v>0.424564</v>
      </c>
      <c r="H3275">
        <v>0</v>
      </c>
      <c r="I3275">
        <v>0.42332500000000001</v>
      </c>
      <c r="J3275">
        <v>0</v>
      </c>
      <c r="K3275">
        <v>0.41630400000000001</v>
      </c>
      <c r="L3275">
        <v>0</v>
      </c>
      <c r="M3275">
        <v>0.41134799999999999</v>
      </c>
      <c r="N3275">
        <v>0</v>
      </c>
      <c r="O3275">
        <v>0.41134799999999999</v>
      </c>
      <c r="P3275">
        <v>0</v>
      </c>
    </row>
    <row r="3276" spans="1:16" x14ac:dyDescent="0.25">
      <c r="A3276" t="s">
        <v>62</v>
      </c>
      <c r="B3276" s="9">
        <v>45691</v>
      </c>
      <c r="C3276" t="s">
        <v>35</v>
      </c>
      <c r="D3276" s="1">
        <v>0.20833333333333334</v>
      </c>
      <c r="E3276">
        <v>0.35420000000000001</v>
      </c>
      <c r="F3276">
        <v>0</v>
      </c>
      <c r="G3276">
        <v>0.36411759999999999</v>
      </c>
      <c r="H3276">
        <v>0</v>
      </c>
      <c r="I3276">
        <v>0.36305500000000002</v>
      </c>
      <c r="J3276">
        <v>0</v>
      </c>
      <c r="K3276">
        <v>0.35703360000000001</v>
      </c>
      <c r="L3276">
        <v>0</v>
      </c>
      <c r="M3276">
        <v>0.35278320000000002</v>
      </c>
      <c r="N3276">
        <v>0</v>
      </c>
      <c r="O3276">
        <v>0.35278320000000002</v>
      </c>
      <c r="P3276">
        <v>0</v>
      </c>
    </row>
    <row r="3277" spans="1:16" x14ac:dyDescent="0.25">
      <c r="A3277" t="s">
        <v>62</v>
      </c>
      <c r="B3277" s="9">
        <v>45691</v>
      </c>
      <c r="C3277" t="s">
        <v>35</v>
      </c>
      <c r="D3277" s="1">
        <v>0.22916666666666666</v>
      </c>
      <c r="E3277">
        <v>0.3982</v>
      </c>
      <c r="F3277">
        <v>0</v>
      </c>
      <c r="G3277">
        <v>0.40934959999999998</v>
      </c>
      <c r="H3277">
        <v>0</v>
      </c>
      <c r="I3277">
        <v>0.40815499999999999</v>
      </c>
      <c r="J3277">
        <v>0</v>
      </c>
      <c r="K3277">
        <v>0.40138560000000001</v>
      </c>
      <c r="L3277">
        <v>0</v>
      </c>
      <c r="M3277">
        <v>0.39660719999999999</v>
      </c>
      <c r="N3277">
        <v>0</v>
      </c>
      <c r="O3277">
        <v>0.39660719999999999</v>
      </c>
      <c r="P3277">
        <v>0</v>
      </c>
    </row>
    <row r="3278" spans="1:16" x14ac:dyDescent="0.25">
      <c r="A3278" t="s">
        <v>62</v>
      </c>
      <c r="B3278" s="9">
        <v>45691</v>
      </c>
      <c r="C3278" t="s">
        <v>35</v>
      </c>
      <c r="D3278" s="1">
        <v>0.25</v>
      </c>
      <c r="E3278">
        <v>0.39979999999999999</v>
      </c>
      <c r="F3278">
        <v>0</v>
      </c>
      <c r="G3278">
        <v>0.41099439999999998</v>
      </c>
      <c r="H3278">
        <v>0</v>
      </c>
      <c r="I3278">
        <v>0.40979500000000002</v>
      </c>
      <c r="J3278">
        <v>0</v>
      </c>
      <c r="K3278">
        <v>0.40299839999999998</v>
      </c>
      <c r="L3278">
        <v>0</v>
      </c>
      <c r="M3278">
        <v>0.39820080000000002</v>
      </c>
      <c r="N3278">
        <v>0</v>
      </c>
      <c r="O3278">
        <v>0.39820080000000002</v>
      </c>
      <c r="P3278">
        <v>0</v>
      </c>
    </row>
    <row r="3279" spans="1:16" x14ac:dyDescent="0.25">
      <c r="A3279" t="s">
        <v>62</v>
      </c>
      <c r="B3279" s="9">
        <v>45691</v>
      </c>
      <c r="C3279" t="s">
        <v>35</v>
      </c>
      <c r="D3279" s="1">
        <v>0.27083333333333331</v>
      </c>
      <c r="E3279">
        <v>0.43719999999999998</v>
      </c>
      <c r="F3279">
        <v>0</v>
      </c>
      <c r="G3279">
        <v>0.4494416</v>
      </c>
      <c r="H3279">
        <v>0</v>
      </c>
      <c r="I3279">
        <v>0.44812999999999997</v>
      </c>
      <c r="J3279">
        <v>0</v>
      </c>
      <c r="K3279">
        <v>0.44069760000000002</v>
      </c>
      <c r="L3279">
        <v>0</v>
      </c>
      <c r="M3279">
        <v>0.43545119999999998</v>
      </c>
      <c r="N3279">
        <v>0</v>
      </c>
      <c r="O3279">
        <v>0.43545119999999998</v>
      </c>
      <c r="P3279">
        <v>0</v>
      </c>
    </row>
    <row r="3280" spans="1:16" x14ac:dyDescent="0.25">
      <c r="A3280" t="s">
        <v>62</v>
      </c>
      <c r="B3280" s="9">
        <v>45691</v>
      </c>
      <c r="C3280" t="s">
        <v>35</v>
      </c>
      <c r="D3280" s="1">
        <v>0.29166666666666669</v>
      </c>
      <c r="E3280">
        <v>0.39860000000000001</v>
      </c>
      <c r="F3280">
        <v>0</v>
      </c>
      <c r="G3280">
        <v>0.40976079999999998</v>
      </c>
      <c r="H3280">
        <v>0</v>
      </c>
      <c r="I3280">
        <v>0.40856500000000001</v>
      </c>
      <c r="J3280">
        <v>0</v>
      </c>
      <c r="K3280">
        <v>0.4017888</v>
      </c>
      <c r="L3280">
        <v>0</v>
      </c>
      <c r="M3280">
        <v>0.39700560000000001</v>
      </c>
      <c r="N3280">
        <v>0</v>
      </c>
      <c r="O3280">
        <v>0.39700560000000001</v>
      </c>
      <c r="P3280">
        <v>0</v>
      </c>
    </row>
    <row r="3281" spans="1:16" x14ac:dyDescent="0.25">
      <c r="A3281" t="s">
        <v>62</v>
      </c>
      <c r="B3281" s="9">
        <v>45691</v>
      </c>
      <c r="C3281" t="s">
        <v>35</v>
      </c>
      <c r="D3281" s="1">
        <v>0.3125</v>
      </c>
      <c r="E3281">
        <v>0.379</v>
      </c>
      <c r="F3281">
        <v>0</v>
      </c>
      <c r="G3281">
        <v>0.38961200000000001</v>
      </c>
      <c r="H3281">
        <v>0</v>
      </c>
      <c r="I3281">
        <v>0.38847500000000001</v>
      </c>
      <c r="J3281">
        <v>0</v>
      </c>
      <c r="K3281">
        <v>0.38203199999999998</v>
      </c>
      <c r="L3281">
        <v>0</v>
      </c>
      <c r="M3281">
        <v>0.37748399999999999</v>
      </c>
      <c r="N3281">
        <v>0</v>
      </c>
      <c r="O3281">
        <v>0.37748399999999999</v>
      </c>
      <c r="P3281">
        <v>0</v>
      </c>
    </row>
    <row r="3282" spans="1:16" x14ac:dyDescent="0.25">
      <c r="A3282" t="s">
        <v>62</v>
      </c>
      <c r="B3282" s="9">
        <v>45691</v>
      </c>
      <c r="C3282" t="s">
        <v>35</v>
      </c>
      <c r="D3282" s="1">
        <v>0.33333333333333331</v>
      </c>
      <c r="E3282">
        <v>0.37659999999999999</v>
      </c>
      <c r="F3282">
        <v>0</v>
      </c>
      <c r="G3282">
        <v>0.38714480000000001</v>
      </c>
      <c r="H3282">
        <v>0</v>
      </c>
      <c r="I3282">
        <v>0.386015</v>
      </c>
      <c r="J3282">
        <v>0</v>
      </c>
      <c r="K3282">
        <v>0.37961279999999997</v>
      </c>
      <c r="L3282">
        <v>0</v>
      </c>
      <c r="M3282">
        <v>0.37509360000000003</v>
      </c>
      <c r="N3282">
        <v>0</v>
      </c>
      <c r="O3282">
        <v>0.37509360000000003</v>
      </c>
      <c r="P3282">
        <v>0</v>
      </c>
    </row>
    <row r="3283" spans="1:16" x14ac:dyDescent="0.25">
      <c r="A3283" t="s">
        <v>62</v>
      </c>
      <c r="B3283" s="9">
        <v>45691</v>
      </c>
      <c r="C3283" t="s">
        <v>35</v>
      </c>
      <c r="D3283" s="1">
        <v>0.35416666666666669</v>
      </c>
      <c r="E3283">
        <v>0.42699999999999999</v>
      </c>
      <c r="F3283">
        <v>4.0000000000000002E-4</v>
      </c>
      <c r="G3283">
        <v>0.43895600000000001</v>
      </c>
      <c r="H3283">
        <v>4.1120000000000002E-4</v>
      </c>
      <c r="I3283">
        <v>0.43767499999999998</v>
      </c>
      <c r="J3283">
        <v>4.0999999999999999E-4</v>
      </c>
      <c r="K3283">
        <v>0.43041600000000002</v>
      </c>
      <c r="L3283">
        <v>4.0319999999999999E-4</v>
      </c>
      <c r="M3283">
        <v>0.425292</v>
      </c>
      <c r="N3283">
        <v>3.9839999999999998E-4</v>
      </c>
      <c r="O3283">
        <v>0.425292</v>
      </c>
      <c r="P3283">
        <v>3.9839999999999998E-4</v>
      </c>
    </row>
    <row r="3284" spans="1:16" x14ac:dyDescent="0.25">
      <c r="A3284" t="s">
        <v>62</v>
      </c>
      <c r="B3284" s="9">
        <v>45691</v>
      </c>
      <c r="C3284" t="s">
        <v>35</v>
      </c>
      <c r="D3284" s="1">
        <v>0.375</v>
      </c>
      <c r="E3284">
        <v>0.43159999999999998</v>
      </c>
      <c r="F3284">
        <v>4.5999999999999999E-3</v>
      </c>
      <c r="G3284">
        <v>0.44368479999999999</v>
      </c>
      <c r="H3284">
        <v>4.7288E-3</v>
      </c>
      <c r="I3284">
        <v>0.44239000000000001</v>
      </c>
      <c r="J3284">
        <v>4.7149999999999996E-3</v>
      </c>
      <c r="K3284">
        <v>0.43505280000000002</v>
      </c>
      <c r="L3284">
        <v>4.6367999999999999E-3</v>
      </c>
      <c r="M3284">
        <v>0.42987360000000002</v>
      </c>
      <c r="N3284">
        <v>4.5815999999999999E-3</v>
      </c>
      <c r="O3284">
        <v>0.42987360000000002</v>
      </c>
      <c r="P3284">
        <v>4.5815999999999999E-3</v>
      </c>
    </row>
    <row r="3285" spans="1:16" x14ac:dyDescent="0.25">
      <c r="A3285" t="s">
        <v>62</v>
      </c>
      <c r="B3285" s="9">
        <v>45691</v>
      </c>
      <c r="C3285" t="s">
        <v>35</v>
      </c>
      <c r="D3285" s="1">
        <v>0.39583333333333331</v>
      </c>
      <c r="E3285">
        <v>0.45879999999999999</v>
      </c>
      <c r="F3285">
        <v>7.0000000000000001E-3</v>
      </c>
      <c r="G3285">
        <v>0.47164640000000002</v>
      </c>
      <c r="H3285">
        <v>7.1960000000000001E-3</v>
      </c>
      <c r="I3285">
        <v>0.47027000000000002</v>
      </c>
      <c r="J3285">
        <v>7.175E-3</v>
      </c>
      <c r="K3285">
        <v>0.4624704</v>
      </c>
      <c r="L3285">
        <v>7.0559999999999998E-3</v>
      </c>
      <c r="M3285">
        <v>0.4569648</v>
      </c>
      <c r="N3285">
        <v>6.9719999999999999E-3</v>
      </c>
      <c r="O3285">
        <v>0.4569648</v>
      </c>
      <c r="P3285">
        <v>6.9719999999999999E-3</v>
      </c>
    </row>
    <row r="3286" spans="1:16" x14ac:dyDescent="0.25">
      <c r="A3286" t="s">
        <v>62</v>
      </c>
      <c r="B3286" s="9">
        <v>45691</v>
      </c>
      <c r="C3286" t="s">
        <v>35</v>
      </c>
      <c r="D3286" s="1">
        <v>0.41666666666666669</v>
      </c>
      <c r="E3286">
        <v>0.49059999999999998</v>
      </c>
      <c r="F3286">
        <v>2.5600000000000001E-2</v>
      </c>
      <c r="G3286">
        <v>0.50433680000000003</v>
      </c>
      <c r="H3286">
        <v>2.6316800000000001E-2</v>
      </c>
      <c r="I3286">
        <v>0.50286500000000001</v>
      </c>
      <c r="J3286">
        <v>2.6239999999999999E-2</v>
      </c>
      <c r="K3286">
        <v>0.49452479999999999</v>
      </c>
      <c r="L3286">
        <v>2.5804799999999999E-2</v>
      </c>
      <c r="M3286">
        <v>0.48863760000000001</v>
      </c>
      <c r="N3286">
        <v>2.5497599999999999E-2</v>
      </c>
      <c r="O3286">
        <v>0.48863760000000001</v>
      </c>
      <c r="P3286">
        <v>2.5497599999999999E-2</v>
      </c>
    </row>
    <row r="3287" spans="1:16" x14ac:dyDescent="0.25">
      <c r="A3287" t="s">
        <v>62</v>
      </c>
      <c r="B3287" s="9">
        <v>45691</v>
      </c>
      <c r="C3287" t="s">
        <v>35</v>
      </c>
      <c r="D3287" s="1">
        <v>0.4375</v>
      </c>
      <c r="E3287">
        <v>0.43319999999999997</v>
      </c>
      <c r="F3287">
        <v>1.24E-2</v>
      </c>
      <c r="G3287">
        <v>0.44532959999999999</v>
      </c>
      <c r="H3287">
        <v>1.27472E-2</v>
      </c>
      <c r="I3287">
        <v>0.44402999999999998</v>
      </c>
      <c r="J3287">
        <v>1.2710000000000001E-2</v>
      </c>
      <c r="K3287">
        <v>0.43666559999999999</v>
      </c>
      <c r="L3287">
        <v>1.24992E-2</v>
      </c>
      <c r="M3287">
        <v>0.4314672</v>
      </c>
      <c r="N3287">
        <v>1.2350399999999999E-2</v>
      </c>
      <c r="O3287">
        <v>0.4314672</v>
      </c>
      <c r="P3287">
        <v>1.2350399999999999E-2</v>
      </c>
    </row>
    <row r="3288" spans="1:16" x14ac:dyDescent="0.25">
      <c r="A3288" t="s">
        <v>62</v>
      </c>
      <c r="B3288" s="9">
        <v>45691</v>
      </c>
      <c r="C3288" t="s">
        <v>35</v>
      </c>
      <c r="D3288" s="1">
        <v>0.45833333333333331</v>
      </c>
      <c r="E3288">
        <v>0.4042</v>
      </c>
      <c r="F3288">
        <v>6.6E-3</v>
      </c>
      <c r="G3288">
        <v>0.41551759999999999</v>
      </c>
      <c r="H3288">
        <v>6.7847999999999997E-3</v>
      </c>
      <c r="I3288">
        <v>0.41430499999999998</v>
      </c>
      <c r="J3288">
        <v>6.7650000000000002E-3</v>
      </c>
      <c r="K3288">
        <v>0.40743360000000001</v>
      </c>
      <c r="L3288">
        <v>6.6528000000000004E-3</v>
      </c>
      <c r="M3288">
        <v>0.40258319999999997</v>
      </c>
      <c r="N3288">
        <v>6.5735999999999998E-3</v>
      </c>
      <c r="O3288">
        <v>0.40258319999999997</v>
      </c>
      <c r="P3288">
        <v>6.5735999999999998E-3</v>
      </c>
    </row>
    <row r="3289" spans="1:16" x14ac:dyDescent="0.25">
      <c r="A3289" t="s">
        <v>62</v>
      </c>
      <c r="B3289" s="9">
        <v>45691</v>
      </c>
      <c r="C3289" t="s">
        <v>35</v>
      </c>
      <c r="D3289" s="1">
        <v>0.47916666666666669</v>
      </c>
      <c r="E3289">
        <v>0.36480000000000001</v>
      </c>
      <c r="F3289">
        <v>1.4800000000000001E-2</v>
      </c>
      <c r="G3289">
        <v>0.37501440000000003</v>
      </c>
      <c r="H3289">
        <v>1.5214399999999999E-2</v>
      </c>
      <c r="I3289">
        <v>0.37391999999999997</v>
      </c>
      <c r="J3289">
        <v>1.5169999999999999E-2</v>
      </c>
      <c r="K3289">
        <v>0.3677184</v>
      </c>
      <c r="L3289">
        <v>1.49184E-2</v>
      </c>
      <c r="M3289">
        <v>0.36334080000000002</v>
      </c>
      <c r="N3289">
        <v>1.47408E-2</v>
      </c>
      <c r="O3289">
        <v>0.36334080000000002</v>
      </c>
      <c r="P3289">
        <v>1.47408E-2</v>
      </c>
    </row>
    <row r="3290" spans="1:16" x14ac:dyDescent="0.25">
      <c r="A3290" t="s">
        <v>62</v>
      </c>
      <c r="B3290" s="9">
        <v>45691</v>
      </c>
      <c r="C3290" t="s">
        <v>35</v>
      </c>
      <c r="D3290" s="1">
        <v>0.5</v>
      </c>
      <c r="E3290">
        <v>0.32840000000000003</v>
      </c>
      <c r="F3290">
        <v>2.1999999999999999E-2</v>
      </c>
      <c r="G3290">
        <v>0.33759519999999998</v>
      </c>
      <c r="H3290">
        <v>2.2616000000000001E-2</v>
      </c>
      <c r="I3290">
        <v>0.33661000000000002</v>
      </c>
      <c r="J3290">
        <v>2.2550000000000001E-2</v>
      </c>
      <c r="K3290">
        <v>0.33102720000000002</v>
      </c>
      <c r="L3290">
        <v>2.2176000000000001E-2</v>
      </c>
      <c r="M3290">
        <v>0.3270864</v>
      </c>
      <c r="N3290">
        <v>2.1912000000000001E-2</v>
      </c>
      <c r="O3290">
        <v>0.3270864</v>
      </c>
      <c r="P3290">
        <v>2.1912000000000001E-2</v>
      </c>
    </row>
    <row r="3291" spans="1:16" x14ac:dyDescent="0.25">
      <c r="A3291" t="s">
        <v>62</v>
      </c>
      <c r="B3291" s="9">
        <v>45691</v>
      </c>
      <c r="C3291" t="s">
        <v>35</v>
      </c>
      <c r="D3291" s="1">
        <v>0.52083333333333337</v>
      </c>
      <c r="E3291">
        <v>0.30599999999999999</v>
      </c>
      <c r="F3291">
        <v>2.3199999999999998E-2</v>
      </c>
      <c r="G3291">
        <v>0.31456800000000001</v>
      </c>
      <c r="H3291">
        <v>2.3849599999999999E-2</v>
      </c>
      <c r="I3291">
        <v>0.31364999999999998</v>
      </c>
      <c r="J3291">
        <v>2.3779999999999999E-2</v>
      </c>
      <c r="K3291">
        <v>0.308448</v>
      </c>
      <c r="L3291">
        <v>2.3385599999999999E-2</v>
      </c>
      <c r="M3291">
        <v>0.30477599999999999</v>
      </c>
      <c r="N3291">
        <v>2.3107200000000001E-2</v>
      </c>
      <c r="O3291">
        <v>0.30477599999999999</v>
      </c>
      <c r="P3291">
        <v>2.3107200000000001E-2</v>
      </c>
    </row>
    <row r="3292" spans="1:16" x14ac:dyDescent="0.25">
      <c r="A3292" t="s">
        <v>62</v>
      </c>
      <c r="B3292" s="9">
        <v>45691</v>
      </c>
      <c r="C3292" t="s">
        <v>35</v>
      </c>
      <c r="D3292" s="1">
        <v>0.54166666666666663</v>
      </c>
      <c r="E3292">
        <v>0.3448</v>
      </c>
      <c r="F3292">
        <v>2.8199999999999999E-2</v>
      </c>
      <c r="G3292">
        <v>0.3544544</v>
      </c>
      <c r="H3292">
        <v>2.8989600000000001E-2</v>
      </c>
      <c r="I3292">
        <v>0.35342000000000001</v>
      </c>
      <c r="J3292">
        <v>2.8905E-2</v>
      </c>
      <c r="K3292">
        <v>0.34755839999999999</v>
      </c>
      <c r="L3292">
        <v>2.8425599999999999E-2</v>
      </c>
      <c r="M3292">
        <v>0.34342080000000003</v>
      </c>
      <c r="N3292">
        <v>2.80872E-2</v>
      </c>
      <c r="O3292">
        <v>0.34342080000000003</v>
      </c>
      <c r="P3292">
        <v>2.80872E-2</v>
      </c>
    </row>
    <row r="3293" spans="1:16" x14ac:dyDescent="0.25">
      <c r="A3293" t="s">
        <v>62</v>
      </c>
      <c r="B3293" s="9">
        <v>45691</v>
      </c>
      <c r="C3293" t="s">
        <v>35</v>
      </c>
      <c r="D3293" s="1">
        <v>0.5625</v>
      </c>
      <c r="E3293">
        <v>0.32840000000000003</v>
      </c>
      <c r="F3293">
        <v>2.7E-2</v>
      </c>
      <c r="G3293">
        <v>0.33759519999999998</v>
      </c>
      <c r="H3293">
        <v>2.7755999999999999E-2</v>
      </c>
      <c r="I3293">
        <v>0.33661000000000002</v>
      </c>
      <c r="J3293">
        <v>2.7675000000000002E-2</v>
      </c>
      <c r="K3293">
        <v>0.33102720000000002</v>
      </c>
      <c r="L3293">
        <v>2.7216000000000001E-2</v>
      </c>
      <c r="M3293">
        <v>0.3270864</v>
      </c>
      <c r="N3293">
        <v>2.6891999999999999E-2</v>
      </c>
      <c r="O3293">
        <v>0.3270864</v>
      </c>
      <c r="P3293">
        <v>2.6891999999999999E-2</v>
      </c>
    </row>
    <row r="3294" spans="1:16" x14ac:dyDescent="0.25">
      <c r="A3294" t="s">
        <v>62</v>
      </c>
      <c r="B3294" s="9">
        <v>45691</v>
      </c>
      <c r="C3294" t="s">
        <v>35</v>
      </c>
      <c r="D3294" s="1">
        <v>0.58333333333333337</v>
      </c>
      <c r="E3294">
        <v>0.40760000000000002</v>
      </c>
      <c r="F3294">
        <v>0</v>
      </c>
      <c r="G3294">
        <v>0.41901280000000002</v>
      </c>
      <c r="H3294">
        <v>0</v>
      </c>
      <c r="I3294">
        <v>0.41778999999999999</v>
      </c>
      <c r="J3294">
        <v>0</v>
      </c>
      <c r="K3294">
        <v>0.41086080000000003</v>
      </c>
      <c r="L3294">
        <v>0</v>
      </c>
      <c r="M3294">
        <v>0.40596959999999999</v>
      </c>
      <c r="N3294">
        <v>0</v>
      </c>
      <c r="O3294">
        <v>0.40596959999999999</v>
      </c>
      <c r="P3294">
        <v>0</v>
      </c>
    </row>
    <row r="3295" spans="1:16" x14ac:dyDescent="0.25">
      <c r="A3295" t="s">
        <v>62</v>
      </c>
      <c r="B3295" s="9">
        <v>45691</v>
      </c>
      <c r="C3295" t="s">
        <v>35</v>
      </c>
      <c r="D3295" s="1">
        <v>0.60416666666666663</v>
      </c>
      <c r="E3295">
        <v>0.4204</v>
      </c>
      <c r="F3295">
        <v>0</v>
      </c>
      <c r="G3295">
        <v>0.43217119999999998</v>
      </c>
      <c r="H3295">
        <v>0</v>
      </c>
      <c r="I3295">
        <v>0.43091000000000002</v>
      </c>
      <c r="J3295">
        <v>0</v>
      </c>
      <c r="K3295">
        <v>0.42376320000000001</v>
      </c>
      <c r="L3295">
        <v>0</v>
      </c>
      <c r="M3295">
        <v>0.41871839999999999</v>
      </c>
      <c r="N3295">
        <v>0</v>
      </c>
      <c r="O3295">
        <v>0.41871839999999999</v>
      </c>
      <c r="P3295">
        <v>0</v>
      </c>
    </row>
    <row r="3296" spans="1:16" x14ac:dyDescent="0.25">
      <c r="A3296" t="s">
        <v>62</v>
      </c>
      <c r="B3296" s="9">
        <v>45691</v>
      </c>
      <c r="C3296" t="s">
        <v>35</v>
      </c>
      <c r="D3296" s="1">
        <v>0.625</v>
      </c>
      <c r="E3296">
        <v>0.36559999999999998</v>
      </c>
      <c r="F3296">
        <v>0</v>
      </c>
      <c r="G3296">
        <v>0.37583680000000003</v>
      </c>
      <c r="H3296">
        <v>0</v>
      </c>
      <c r="I3296">
        <v>0.37474000000000002</v>
      </c>
      <c r="J3296">
        <v>0</v>
      </c>
      <c r="K3296">
        <v>0.36852479999999999</v>
      </c>
      <c r="L3296">
        <v>0</v>
      </c>
      <c r="M3296">
        <v>0.36413760000000001</v>
      </c>
      <c r="N3296">
        <v>0</v>
      </c>
      <c r="O3296">
        <v>0.36413760000000001</v>
      </c>
      <c r="P3296">
        <v>0</v>
      </c>
    </row>
    <row r="3297" spans="1:16" x14ac:dyDescent="0.25">
      <c r="A3297" t="s">
        <v>62</v>
      </c>
      <c r="B3297" s="9">
        <v>45691</v>
      </c>
      <c r="C3297" t="s">
        <v>35</v>
      </c>
      <c r="D3297" s="1">
        <v>0.64583333333333337</v>
      </c>
      <c r="E3297">
        <v>0.437</v>
      </c>
      <c r="F3297">
        <v>0</v>
      </c>
      <c r="G3297">
        <v>0.44923600000000002</v>
      </c>
      <c r="H3297">
        <v>0</v>
      </c>
      <c r="I3297">
        <v>0.44792500000000002</v>
      </c>
      <c r="J3297">
        <v>0</v>
      </c>
      <c r="K3297">
        <v>0.440496</v>
      </c>
      <c r="L3297">
        <v>0</v>
      </c>
      <c r="M3297">
        <v>0.43525200000000003</v>
      </c>
      <c r="N3297">
        <v>0</v>
      </c>
      <c r="O3297">
        <v>0.43525200000000003</v>
      </c>
      <c r="P3297">
        <v>0</v>
      </c>
    </row>
    <row r="3298" spans="1:16" x14ac:dyDescent="0.25">
      <c r="A3298" t="s">
        <v>62</v>
      </c>
      <c r="B3298" s="9">
        <v>45691</v>
      </c>
      <c r="C3298" t="s">
        <v>35</v>
      </c>
      <c r="D3298" s="1">
        <v>0.66666666666666663</v>
      </c>
      <c r="E3298">
        <v>0.43940000000000001</v>
      </c>
      <c r="F3298">
        <v>0</v>
      </c>
      <c r="G3298">
        <v>0.45170320000000003</v>
      </c>
      <c r="H3298">
        <v>0</v>
      </c>
      <c r="I3298">
        <v>0.45038499999999998</v>
      </c>
      <c r="J3298">
        <v>0</v>
      </c>
      <c r="K3298">
        <v>0.44291520000000001</v>
      </c>
      <c r="L3298">
        <v>0</v>
      </c>
      <c r="M3298">
        <v>0.43764239999999999</v>
      </c>
      <c r="N3298">
        <v>0</v>
      </c>
      <c r="O3298">
        <v>0.43764239999999999</v>
      </c>
      <c r="P3298">
        <v>0</v>
      </c>
    </row>
    <row r="3299" spans="1:16" x14ac:dyDescent="0.25">
      <c r="A3299" t="s">
        <v>62</v>
      </c>
      <c r="B3299" s="9">
        <v>45691</v>
      </c>
      <c r="C3299" t="s">
        <v>35</v>
      </c>
      <c r="D3299" s="1">
        <v>0.6875</v>
      </c>
      <c r="E3299">
        <v>0.38640000000000002</v>
      </c>
      <c r="F3299">
        <v>0</v>
      </c>
      <c r="G3299">
        <v>0.39721919999999999</v>
      </c>
      <c r="H3299">
        <v>0</v>
      </c>
      <c r="I3299">
        <v>0.39606000000000002</v>
      </c>
      <c r="J3299">
        <v>0</v>
      </c>
      <c r="K3299">
        <v>0.38949119999999998</v>
      </c>
      <c r="L3299">
        <v>0</v>
      </c>
      <c r="M3299">
        <v>0.38485439999999999</v>
      </c>
      <c r="N3299">
        <v>0</v>
      </c>
      <c r="O3299">
        <v>0.38485439999999999</v>
      </c>
      <c r="P3299">
        <v>0</v>
      </c>
    </row>
    <row r="3300" spans="1:16" x14ac:dyDescent="0.25">
      <c r="A3300" t="s">
        <v>62</v>
      </c>
      <c r="B3300" s="9">
        <v>45691</v>
      </c>
      <c r="C3300" t="s">
        <v>35</v>
      </c>
      <c r="D3300" s="1">
        <v>0.70833333333333337</v>
      </c>
      <c r="E3300">
        <v>0.37559999999999999</v>
      </c>
      <c r="F3300">
        <v>0</v>
      </c>
      <c r="G3300">
        <v>0.38611679999999998</v>
      </c>
      <c r="H3300">
        <v>0</v>
      </c>
      <c r="I3300">
        <v>0.38499</v>
      </c>
      <c r="J3300">
        <v>0</v>
      </c>
      <c r="K3300">
        <v>0.37860480000000002</v>
      </c>
      <c r="L3300">
        <v>0</v>
      </c>
      <c r="M3300">
        <v>0.37409759999999997</v>
      </c>
      <c r="N3300">
        <v>0</v>
      </c>
      <c r="O3300">
        <v>0.37409759999999997</v>
      </c>
      <c r="P3300">
        <v>0</v>
      </c>
    </row>
    <row r="3301" spans="1:16" x14ac:dyDescent="0.25">
      <c r="A3301" t="s">
        <v>62</v>
      </c>
      <c r="B3301" s="9">
        <v>45691</v>
      </c>
      <c r="C3301" t="s">
        <v>35</v>
      </c>
      <c r="D3301" s="1">
        <v>0.72916666666666663</v>
      </c>
      <c r="E3301">
        <v>0.40620000000000001</v>
      </c>
      <c r="F3301">
        <v>0</v>
      </c>
      <c r="G3301">
        <v>0.41757359999999999</v>
      </c>
      <c r="H3301">
        <v>0</v>
      </c>
      <c r="I3301">
        <v>0.41635499999999998</v>
      </c>
      <c r="J3301">
        <v>0</v>
      </c>
      <c r="K3301">
        <v>0.40944960000000002</v>
      </c>
      <c r="L3301">
        <v>0</v>
      </c>
      <c r="M3301">
        <v>0.40457520000000002</v>
      </c>
      <c r="N3301">
        <v>0</v>
      </c>
      <c r="O3301">
        <v>0.40457520000000002</v>
      </c>
      <c r="P3301">
        <v>0</v>
      </c>
    </row>
    <row r="3302" spans="1:16" x14ac:dyDescent="0.25">
      <c r="A3302" t="s">
        <v>62</v>
      </c>
      <c r="B3302" s="9">
        <v>45691</v>
      </c>
      <c r="C3302" t="s">
        <v>35</v>
      </c>
      <c r="D3302" s="1">
        <v>0.75</v>
      </c>
      <c r="E3302">
        <v>0.45739999999999997</v>
      </c>
      <c r="F3302">
        <v>0</v>
      </c>
      <c r="G3302">
        <v>0.47020719999999999</v>
      </c>
      <c r="H3302">
        <v>0</v>
      </c>
      <c r="I3302">
        <v>0.468835</v>
      </c>
      <c r="J3302">
        <v>0</v>
      </c>
      <c r="K3302">
        <v>0.4610592</v>
      </c>
      <c r="L3302">
        <v>0</v>
      </c>
      <c r="M3302">
        <v>0.45557039999999999</v>
      </c>
      <c r="N3302">
        <v>0</v>
      </c>
      <c r="O3302">
        <v>0.45557039999999999</v>
      </c>
      <c r="P3302">
        <v>0</v>
      </c>
    </row>
    <row r="3303" spans="1:16" x14ac:dyDescent="0.25">
      <c r="A3303" t="s">
        <v>62</v>
      </c>
      <c r="B3303" s="9">
        <v>45691</v>
      </c>
      <c r="C3303" t="s">
        <v>35</v>
      </c>
      <c r="D3303" s="1">
        <v>0.77083333333333337</v>
      </c>
      <c r="E3303">
        <v>0.4672</v>
      </c>
      <c r="F3303">
        <v>0</v>
      </c>
      <c r="G3303">
        <v>0.48028159999999998</v>
      </c>
      <c r="H3303">
        <v>0</v>
      </c>
      <c r="I3303">
        <v>0.47887999999999997</v>
      </c>
      <c r="J3303">
        <v>0</v>
      </c>
      <c r="K3303">
        <v>0.47093760000000001</v>
      </c>
      <c r="L3303">
        <v>0</v>
      </c>
      <c r="M3303">
        <v>0.4653312</v>
      </c>
      <c r="N3303">
        <v>0</v>
      </c>
      <c r="O3303">
        <v>0.4653312</v>
      </c>
      <c r="P3303">
        <v>0</v>
      </c>
    </row>
    <row r="3304" spans="1:16" x14ac:dyDescent="0.25">
      <c r="A3304" t="s">
        <v>62</v>
      </c>
      <c r="B3304" s="9">
        <v>45691</v>
      </c>
      <c r="C3304" t="s">
        <v>35</v>
      </c>
      <c r="D3304" s="1">
        <v>0.79166666666666663</v>
      </c>
      <c r="E3304">
        <v>0.4748</v>
      </c>
      <c r="F3304">
        <v>0</v>
      </c>
      <c r="G3304">
        <v>0.48809439999999998</v>
      </c>
      <c r="H3304">
        <v>0</v>
      </c>
      <c r="I3304">
        <v>0.48666999999999999</v>
      </c>
      <c r="J3304">
        <v>0</v>
      </c>
      <c r="K3304">
        <v>0.47859839999999998</v>
      </c>
      <c r="L3304">
        <v>0</v>
      </c>
      <c r="M3304">
        <v>0.47290080000000001</v>
      </c>
      <c r="N3304">
        <v>0</v>
      </c>
      <c r="O3304">
        <v>0.47290080000000001</v>
      </c>
      <c r="P3304">
        <v>0</v>
      </c>
    </row>
    <row r="3305" spans="1:16" x14ac:dyDescent="0.25">
      <c r="A3305" t="s">
        <v>62</v>
      </c>
      <c r="B3305" s="9">
        <v>45691</v>
      </c>
      <c r="C3305" t="s">
        <v>35</v>
      </c>
      <c r="D3305" s="1">
        <v>0.8125</v>
      </c>
      <c r="E3305">
        <v>0.46260000000000001</v>
      </c>
      <c r="F3305">
        <v>0</v>
      </c>
      <c r="G3305">
        <v>0.4755528</v>
      </c>
      <c r="H3305">
        <v>0</v>
      </c>
      <c r="I3305">
        <v>0.474165</v>
      </c>
      <c r="J3305">
        <v>0</v>
      </c>
      <c r="K3305">
        <v>0.46630080000000002</v>
      </c>
      <c r="L3305">
        <v>0</v>
      </c>
      <c r="M3305">
        <v>0.46074959999999998</v>
      </c>
      <c r="N3305">
        <v>0</v>
      </c>
      <c r="O3305">
        <v>0.46074959999999998</v>
      </c>
      <c r="P3305">
        <v>0</v>
      </c>
    </row>
    <row r="3306" spans="1:16" x14ac:dyDescent="0.25">
      <c r="A3306" t="s">
        <v>62</v>
      </c>
      <c r="B3306" s="9">
        <v>45691</v>
      </c>
      <c r="C3306" t="s">
        <v>35</v>
      </c>
      <c r="D3306" s="1">
        <v>0.83333333333333337</v>
      </c>
      <c r="E3306">
        <v>0.47499999999999998</v>
      </c>
      <c r="F3306">
        <v>0</v>
      </c>
      <c r="G3306">
        <v>0.48830000000000001</v>
      </c>
      <c r="H3306">
        <v>0</v>
      </c>
      <c r="I3306">
        <v>0.486875</v>
      </c>
      <c r="J3306">
        <v>0</v>
      </c>
      <c r="K3306">
        <v>0.4788</v>
      </c>
      <c r="L3306">
        <v>0</v>
      </c>
      <c r="M3306">
        <v>0.47310000000000002</v>
      </c>
      <c r="N3306">
        <v>0</v>
      </c>
      <c r="O3306">
        <v>0.47310000000000002</v>
      </c>
      <c r="P3306">
        <v>0</v>
      </c>
    </row>
    <row r="3307" spans="1:16" x14ac:dyDescent="0.25">
      <c r="A3307" t="s">
        <v>62</v>
      </c>
      <c r="B3307" s="9">
        <v>45691</v>
      </c>
      <c r="C3307" t="s">
        <v>35</v>
      </c>
      <c r="D3307" s="1">
        <v>0.85416666666666663</v>
      </c>
      <c r="E3307">
        <v>0.42580000000000001</v>
      </c>
      <c r="F3307">
        <v>0</v>
      </c>
      <c r="G3307">
        <v>0.43772240000000001</v>
      </c>
      <c r="H3307">
        <v>0</v>
      </c>
      <c r="I3307">
        <v>0.43644500000000003</v>
      </c>
      <c r="J3307">
        <v>0</v>
      </c>
      <c r="K3307">
        <v>0.42920639999999999</v>
      </c>
      <c r="L3307">
        <v>0</v>
      </c>
      <c r="M3307">
        <v>0.4240968</v>
      </c>
      <c r="N3307">
        <v>0</v>
      </c>
      <c r="O3307">
        <v>0.4240968</v>
      </c>
      <c r="P3307">
        <v>0</v>
      </c>
    </row>
    <row r="3308" spans="1:16" x14ac:dyDescent="0.25">
      <c r="A3308" t="s">
        <v>62</v>
      </c>
      <c r="B3308" s="9">
        <v>45691</v>
      </c>
      <c r="C3308" t="s">
        <v>35</v>
      </c>
      <c r="D3308" s="1">
        <v>0.875</v>
      </c>
      <c r="E3308">
        <v>0.41220000000000001</v>
      </c>
      <c r="F3308">
        <v>0</v>
      </c>
      <c r="G3308">
        <v>0.4237416</v>
      </c>
      <c r="H3308">
        <v>0</v>
      </c>
      <c r="I3308">
        <v>0.42250500000000002</v>
      </c>
      <c r="J3308">
        <v>0</v>
      </c>
      <c r="K3308">
        <v>0.41549760000000002</v>
      </c>
      <c r="L3308">
        <v>0</v>
      </c>
      <c r="M3308">
        <v>0.41055120000000001</v>
      </c>
      <c r="N3308">
        <v>0</v>
      </c>
      <c r="O3308">
        <v>0.41055120000000001</v>
      </c>
      <c r="P3308">
        <v>0</v>
      </c>
    </row>
    <row r="3309" spans="1:16" x14ac:dyDescent="0.25">
      <c r="A3309" t="s">
        <v>62</v>
      </c>
      <c r="B3309" s="9">
        <v>45691</v>
      </c>
      <c r="C3309" t="s">
        <v>35</v>
      </c>
      <c r="D3309" s="1">
        <v>0.89583333333333337</v>
      </c>
      <c r="E3309">
        <v>0.4012</v>
      </c>
      <c r="F3309">
        <v>0</v>
      </c>
      <c r="G3309">
        <v>0.41243360000000001</v>
      </c>
      <c r="H3309">
        <v>0</v>
      </c>
      <c r="I3309">
        <v>0.41122999999999998</v>
      </c>
      <c r="J3309">
        <v>0</v>
      </c>
      <c r="K3309">
        <v>0.40440959999999998</v>
      </c>
      <c r="L3309">
        <v>0</v>
      </c>
      <c r="M3309">
        <v>0.39959519999999998</v>
      </c>
      <c r="N3309">
        <v>0</v>
      </c>
      <c r="O3309">
        <v>0.39959519999999998</v>
      </c>
      <c r="P3309">
        <v>0</v>
      </c>
    </row>
    <row r="3310" spans="1:16" x14ac:dyDescent="0.25">
      <c r="A3310" t="s">
        <v>62</v>
      </c>
      <c r="B3310" s="9">
        <v>45691</v>
      </c>
      <c r="C3310" t="s">
        <v>35</v>
      </c>
      <c r="D3310" s="1">
        <v>0.91666666666666663</v>
      </c>
      <c r="E3310">
        <v>0.37119999999999997</v>
      </c>
      <c r="F3310">
        <v>0</v>
      </c>
      <c r="G3310">
        <v>0.38159359999999998</v>
      </c>
      <c r="H3310">
        <v>0</v>
      </c>
      <c r="I3310">
        <v>0.38047999999999998</v>
      </c>
      <c r="J3310">
        <v>0</v>
      </c>
      <c r="K3310">
        <v>0.37416959999999999</v>
      </c>
      <c r="L3310">
        <v>0</v>
      </c>
      <c r="M3310">
        <v>0.36971520000000002</v>
      </c>
      <c r="N3310">
        <v>0</v>
      </c>
      <c r="O3310">
        <v>0.36971520000000002</v>
      </c>
      <c r="P3310">
        <v>0</v>
      </c>
    </row>
    <row r="3311" spans="1:16" x14ac:dyDescent="0.25">
      <c r="A3311" t="s">
        <v>62</v>
      </c>
      <c r="B3311" s="9">
        <v>45691</v>
      </c>
      <c r="C3311" t="s">
        <v>35</v>
      </c>
      <c r="D3311" s="1">
        <v>0.9375</v>
      </c>
      <c r="E3311">
        <v>0.376</v>
      </c>
      <c r="F3311">
        <v>0</v>
      </c>
      <c r="G3311">
        <v>0.38652799999999998</v>
      </c>
      <c r="H3311">
        <v>0</v>
      </c>
      <c r="I3311">
        <v>0.38540000000000002</v>
      </c>
      <c r="J3311">
        <v>0</v>
      </c>
      <c r="K3311">
        <v>0.37900800000000001</v>
      </c>
      <c r="L3311">
        <v>0</v>
      </c>
      <c r="M3311">
        <v>0.374496</v>
      </c>
      <c r="N3311">
        <v>0</v>
      </c>
      <c r="O3311">
        <v>0.374496</v>
      </c>
      <c r="P3311">
        <v>0</v>
      </c>
    </row>
    <row r="3312" spans="1:16" x14ac:dyDescent="0.25">
      <c r="A3312" t="s">
        <v>62</v>
      </c>
      <c r="B3312" s="9">
        <v>45691</v>
      </c>
      <c r="C3312" t="s">
        <v>35</v>
      </c>
      <c r="D3312" s="1">
        <v>0.95833333333333337</v>
      </c>
      <c r="E3312">
        <v>0.32519999999999999</v>
      </c>
      <c r="F3312">
        <v>0</v>
      </c>
      <c r="G3312">
        <v>0.33430559999999998</v>
      </c>
      <c r="H3312">
        <v>0</v>
      </c>
      <c r="I3312">
        <v>0.33333000000000002</v>
      </c>
      <c r="J3312">
        <v>0</v>
      </c>
      <c r="K3312">
        <v>0.32780160000000003</v>
      </c>
      <c r="L3312">
        <v>0</v>
      </c>
      <c r="M3312">
        <v>0.3238992</v>
      </c>
      <c r="N3312">
        <v>0</v>
      </c>
      <c r="O3312">
        <v>0.3238992</v>
      </c>
      <c r="P3312">
        <v>0</v>
      </c>
    </row>
    <row r="3313" spans="1:16" x14ac:dyDescent="0.25">
      <c r="A3313" t="s">
        <v>62</v>
      </c>
      <c r="B3313" s="9">
        <v>45691</v>
      </c>
      <c r="C3313" t="s">
        <v>35</v>
      </c>
      <c r="D3313" s="1">
        <v>0.97916666666666663</v>
      </c>
      <c r="E3313">
        <v>0.3604</v>
      </c>
      <c r="F3313">
        <v>0</v>
      </c>
      <c r="G3313">
        <v>0.37049120000000002</v>
      </c>
      <c r="H3313">
        <v>0</v>
      </c>
      <c r="I3313">
        <v>0.36941000000000002</v>
      </c>
      <c r="J3313">
        <v>0</v>
      </c>
      <c r="K3313">
        <v>0.36328319999999997</v>
      </c>
      <c r="L3313">
        <v>0</v>
      </c>
      <c r="M3313">
        <v>0.35895840000000001</v>
      </c>
      <c r="N3313">
        <v>0</v>
      </c>
      <c r="O3313">
        <v>0.35895840000000001</v>
      </c>
      <c r="P3313">
        <v>0</v>
      </c>
    </row>
    <row r="3314" spans="1:16" x14ac:dyDescent="0.25">
      <c r="A3314" t="s">
        <v>61</v>
      </c>
      <c r="B3314" s="9">
        <v>45475</v>
      </c>
      <c r="C3314" t="s">
        <v>35</v>
      </c>
      <c r="D3314" s="1">
        <v>0</v>
      </c>
      <c r="E3314">
        <v>0.86660000000000004</v>
      </c>
      <c r="F3314">
        <v>0</v>
      </c>
      <c r="G3314">
        <v>0.83713559999999998</v>
      </c>
      <c r="H3314">
        <v>0</v>
      </c>
      <c r="I3314">
        <v>0.8432018</v>
      </c>
      <c r="J3314">
        <v>0</v>
      </c>
      <c r="K3314">
        <v>0.82933619999999997</v>
      </c>
      <c r="L3314">
        <v>0</v>
      </c>
      <c r="M3314">
        <v>0.82933619999999997</v>
      </c>
      <c r="N3314">
        <v>0</v>
      </c>
      <c r="O3314">
        <v>0.83020280000000002</v>
      </c>
      <c r="P3314">
        <v>0</v>
      </c>
    </row>
    <row r="3315" spans="1:16" x14ac:dyDescent="0.25">
      <c r="A3315" t="s">
        <v>61</v>
      </c>
      <c r="B3315" s="9">
        <v>45475</v>
      </c>
      <c r="C3315" t="s">
        <v>35</v>
      </c>
      <c r="D3315" s="1">
        <v>2.0833333333333332E-2</v>
      </c>
      <c r="E3315">
        <v>0.84399999999999997</v>
      </c>
      <c r="F3315">
        <v>0</v>
      </c>
      <c r="G3315">
        <v>0.81530400000000003</v>
      </c>
      <c r="H3315">
        <v>0</v>
      </c>
      <c r="I3315">
        <v>0.82121200000000005</v>
      </c>
      <c r="J3315">
        <v>0</v>
      </c>
      <c r="K3315">
        <v>0.80770799999999998</v>
      </c>
      <c r="L3315">
        <v>0</v>
      </c>
      <c r="M3315">
        <v>0.80770799999999998</v>
      </c>
      <c r="N3315">
        <v>0</v>
      </c>
      <c r="O3315">
        <v>0.80855200000000005</v>
      </c>
      <c r="P3315">
        <v>0</v>
      </c>
    </row>
    <row r="3316" spans="1:16" x14ac:dyDescent="0.25">
      <c r="A3316" t="s">
        <v>61</v>
      </c>
      <c r="B3316" s="9">
        <v>45475</v>
      </c>
      <c r="C3316" t="s">
        <v>35</v>
      </c>
      <c r="D3316" s="1">
        <v>4.1666666666666664E-2</v>
      </c>
      <c r="E3316">
        <v>0.86099999999999999</v>
      </c>
      <c r="F3316">
        <v>0</v>
      </c>
      <c r="G3316">
        <v>0.83172599999999997</v>
      </c>
      <c r="H3316">
        <v>0</v>
      </c>
      <c r="I3316">
        <v>0.83775299999999997</v>
      </c>
      <c r="J3316">
        <v>0</v>
      </c>
      <c r="K3316">
        <v>0.82397699999999996</v>
      </c>
      <c r="L3316">
        <v>0</v>
      </c>
      <c r="M3316">
        <v>0.82397699999999996</v>
      </c>
      <c r="N3316">
        <v>0</v>
      </c>
      <c r="O3316">
        <v>0.82483799999999996</v>
      </c>
      <c r="P3316">
        <v>0</v>
      </c>
    </row>
    <row r="3317" spans="1:16" x14ac:dyDescent="0.25">
      <c r="A3317" t="s">
        <v>61</v>
      </c>
      <c r="B3317" s="9">
        <v>45475</v>
      </c>
      <c r="C3317" t="s">
        <v>35</v>
      </c>
      <c r="D3317" s="1">
        <v>6.25E-2</v>
      </c>
      <c r="E3317">
        <v>0.84760000000000002</v>
      </c>
      <c r="F3317">
        <v>0</v>
      </c>
      <c r="G3317">
        <v>0.8187816</v>
      </c>
      <c r="H3317">
        <v>0</v>
      </c>
      <c r="I3317">
        <v>0.82471479999999997</v>
      </c>
      <c r="J3317">
        <v>0</v>
      </c>
      <c r="K3317">
        <v>0.81115320000000002</v>
      </c>
      <c r="L3317">
        <v>0</v>
      </c>
      <c r="M3317">
        <v>0.81115320000000002</v>
      </c>
      <c r="N3317">
        <v>0</v>
      </c>
      <c r="O3317">
        <v>0.81200079999999997</v>
      </c>
      <c r="P3317">
        <v>0</v>
      </c>
    </row>
    <row r="3318" spans="1:16" x14ac:dyDescent="0.25">
      <c r="A3318" t="s">
        <v>61</v>
      </c>
      <c r="B3318" s="9">
        <v>45475</v>
      </c>
      <c r="C3318" t="s">
        <v>35</v>
      </c>
      <c r="D3318" s="1">
        <v>8.3333333333333329E-2</v>
      </c>
      <c r="E3318">
        <v>0.84079999999999999</v>
      </c>
      <c r="F3318">
        <v>0</v>
      </c>
      <c r="G3318">
        <v>0.81221279999999996</v>
      </c>
      <c r="H3318">
        <v>0</v>
      </c>
      <c r="I3318">
        <v>0.8180984</v>
      </c>
      <c r="J3318">
        <v>0</v>
      </c>
      <c r="K3318">
        <v>0.80464559999999996</v>
      </c>
      <c r="L3318">
        <v>0</v>
      </c>
      <c r="M3318">
        <v>0.80464559999999996</v>
      </c>
      <c r="N3318">
        <v>0</v>
      </c>
      <c r="O3318">
        <v>0.80548640000000005</v>
      </c>
      <c r="P3318">
        <v>0</v>
      </c>
    </row>
    <row r="3319" spans="1:16" x14ac:dyDescent="0.25">
      <c r="A3319" t="s">
        <v>61</v>
      </c>
      <c r="B3319" s="9">
        <v>45475</v>
      </c>
      <c r="C3319" t="s">
        <v>35</v>
      </c>
      <c r="D3319" s="1">
        <v>0.10416666666666667</v>
      </c>
      <c r="E3319">
        <v>0.84440000000000004</v>
      </c>
      <c r="F3319">
        <v>0</v>
      </c>
      <c r="G3319">
        <v>0.81569040000000004</v>
      </c>
      <c r="H3319">
        <v>0</v>
      </c>
      <c r="I3319">
        <v>0.82160120000000003</v>
      </c>
      <c r="J3319">
        <v>0</v>
      </c>
      <c r="K3319">
        <v>0.8080908</v>
      </c>
      <c r="L3319">
        <v>0</v>
      </c>
      <c r="M3319">
        <v>0.8080908</v>
      </c>
      <c r="N3319">
        <v>0</v>
      </c>
      <c r="O3319">
        <v>0.80893519999999997</v>
      </c>
      <c r="P3319">
        <v>0</v>
      </c>
    </row>
    <row r="3320" spans="1:16" x14ac:dyDescent="0.25">
      <c r="A3320" t="s">
        <v>61</v>
      </c>
      <c r="B3320" s="9">
        <v>45475</v>
      </c>
      <c r="C3320" t="s">
        <v>35</v>
      </c>
      <c r="D3320" s="1">
        <v>0.125</v>
      </c>
      <c r="E3320">
        <v>0.8276</v>
      </c>
      <c r="F3320">
        <v>0</v>
      </c>
      <c r="G3320">
        <v>0.79946159999999999</v>
      </c>
      <c r="H3320">
        <v>0</v>
      </c>
      <c r="I3320">
        <v>0.80525480000000005</v>
      </c>
      <c r="J3320">
        <v>0</v>
      </c>
      <c r="K3320">
        <v>0.79201319999999997</v>
      </c>
      <c r="L3320">
        <v>0</v>
      </c>
      <c r="M3320">
        <v>0.79201319999999997</v>
      </c>
      <c r="N3320">
        <v>0</v>
      </c>
      <c r="O3320">
        <v>0.79284080000000001</v>
      </c>
      <c r="P3320">
        <v>0</v>
      </c>
    </row>
    <row r="3321" spans="1:16" x14ac:dyDescent="0.25">
      <c r="A3321" t="s">
        <v>61</v>
      </c>
      <c r="B3321" s="9">
        <v>45475</v>
      </c>
      <c r="C3321" t="s">
        <v>35</v>
      </c>
      <c r="D3321" s="1">
        <v>0.14583333333333334</v>
      </c>
      <c r="E3321">
        <v>0.83819999999999995</v>
      </c>
      <c r="F3321">
        <v>0</v>
      </c>
      <c r="G3321">
        <v>0.80970120000000001</v>
      </c>
      <c r="H3321">
        <v>0</v>
      </c>
      <c r="I3321">
        <v>0.81556859999999998</v>
      </c>
      <c r="J3321">
        <v>0</v>
      </c>
      <c r="K3321">
        <v>0.80215740000000002</v>
      </c>
      <c r="L3321">
        <v>0</v>
      </c>
      <c r="M3321">
        <v>0.80215740000000002</v>
      </c>
      <c r="N3321">
        <v>0</v>
      </c>
      <c r="O3321">
        <v>0.80299560000000003</v>
      </c>
      <c r="P3321">
        <v>0</v>
      </c>
    </row>
    <row r="3322" spans="1:16" x14ac:dyDescent="0.25">
      <c r="A3322" t="s">
        <v>61</v>
      </c>
      <c r="B3322" s="9">
        <v>45475</v>
      </c>
      <c r="C3322" t="s">
        <v>35</v>
      </c>
      <c r="D3322" s="1">
        <v>0.16666666666666666</v>
      </c>
      <c r="E3322">
        <v>0.89100000000000001</v>
      </c>
      <c r="F3322">
        <v>0</v>
      </c>
      <c r="G3322">
        <v>0.86070599999999997</v>
      </c>
      <c r="H3322">
        <v>0</v>
      </c>
      <c r="I3322">
        <v>0.86694300000000002</v>
      </c>
      <c r="J3322">
        <v>0</v>
      </c>
      <c r="K3322">
        <v>0.85268699999999997</v>
      </c>
      <c r="L3322">
        <v>0</v>
      </c>
      <c r="M3322">
        <v>0.85268699999999997</v>
      </c>
      <c r="N3322">
        <v>0</v>
      </c>
      <c r="O3322">
        <v>0.85357799999999995</v>
      </c>
      <c r="P3322">
        <v>0</v>
      </c>
    </row>
    <row r="3323" spans="1:16" x14ac:dyDescent="0.25">
      <c r="A3323" t="s">
        <v>61</v>
      </c>
      <c r="B3323" s="9">
        <v>45475</v>
      </c>
      <c r="C3323" t="s">
        <v>35</v>
      </c>
      <c r="D3323" s="1">
        <v>0.1875</v>
      </c>
      <c r="E3323">
        <v>0.9536</v>
      </c>
      <c r="F3323">
        <v>0</v>
      </c>
      <c r="G3323">
        <v>0.92117760000000004</v>
      </c>
      <c r="H3323">
        <v>0</v>
      </c>
      <c r="I3323">
        <v>0.92785280000000003</v>
      </c>
      <c r="J3323">
        <v>0</v>
      </c>
      <c r="K3323">
        <v>0.91259520000000005</v>
      </c>
      <c r="L3323">
        <v>0</v>
      </c>
      <c r="M3323">
        <v>0.91259520000000005</v>
      </c>
      <c r="N3323">
        <v>0</v>
      </c>
      <c r="O3323">
        <v>0.91354880000000005</v>
      </c>
      <c r="P3323">
        <v>0</v>
      </c>
    </row>
    <row r="3324" spans="1:16" x14ac:dyDescent="0.25">
      <c r="A3324" t="s">
        <v>61</v>
      </c>
      <c r="B3324" s="9">
        <v>45475</v>
      </c>
      <c r="C3324" t="s">
        <v>35</v>
      </c>
      <c r="D3324" s="1">
        <v>0.20833333333333334</v>
      </c>
      <c r="E3324">
        <v>1.0498000000000001</v>
      </c>
      <c r="F3324">
        <v>0</v>
      </c>
      <c r="G3324">
        <v>1.0141068</v>
      </c>
      <c r="H3324">
        <v>0</v>
      </c>
      <c r="I3324">
        <v>1.0214554</v>
      </c>
      <c r="J3324">
        <v>0</v>
      </c>
      <c r="K3324">
        <v>1.0046586</v>
      </c>
      <c r="L3324">
        <v>0</v>
      </c>
      <c r="M3324">
        <v>1.0046586</v>
      </c>
      <c r="N3324">
        <v>0</v>
      </c>
      <c r="O3324">
        <v>1.0057084000000001</v>
      </c>
      <c r="P3324">
        <v>0</v>
      </c>
    </row>
    <row r="3325" spans="1:16" x14ac:dyDescent="0.25">
      <c r="A3325" t="s">
        <v>61</v>
      </c>
      <c r="B3325" s="9">
        <v>45475</v>
      </c>
      <c r="C3325" t="s">
        <v>35</v>
      </c>
      <c r="D3325" s="1">
        <v>0.22916666666666666</v>
      </c>
      <c r="E3325">
        <v>1.0429999999999999</v>
      </c>
      <c r="F3325">
        <v>0</v>
      </c>
      <c r="G3325">
        <v>1.007538</v>
      </c>
      <c r="H3325">
        <v>0</v>
      </c>
      <c r="I3325">
        <v>1.014839</v>
      </c>
      <c r="J3325">
        <v>0</v>
      </c>
      <c r="K3325">
        <v>0.99815100000000001</v>
      </c>
      <c r="L3325">
        <v>0</v>
      </c>
      <c r="M3325">
        <v>0.99815100000000001</v>
      </c>
      <c r="N3325">
        <v>0</v>
      </c>
      <c r="O3325">
        <v>0.99919400000000003</v>
      </c>
      <c r="P3325">
        <v>0</v>
      </c>
    </row>
    <row r="3326" spans="1:16" x14ac:dyDescent="0.25">
      <c r="A3326" t="s">
        <v>61</v>
      </c>
      <c r="B3326" s="9">
        <v>45475</v>
      </c>
      <c r="C3326" t="s">
        <v>35</v>
      </c>
      <c r="D3326" s="1">
        <v>0.25</v>
      </c>
      <c r="E3326">
        <v>1.0276000000000001</v>
      </c>
      <c r="F3326">
        <v>0</v>
      </c>
      <c r="G3326">
        <v>0.99266160000000003</v>
      </c>
      <c r="H3326">
        <v>0</v>
      </c>
      <c r="I3326">
        <v>0.99985480000000004</v>
      </c>
      <c r="J3326">
        <v>0</v>
      </c>
      <c r="K3326">
        <v>0.98341319999999999</v>
      </c>
      <c r="L3326">
        <v>0</v>
      </c>
      <c r="M3326">
        <v>0.98341319999999999</v>
      </c>
      <c r="N3326">
        <v>0</v>
      </c>
      <c r="O3326">
        <v>0.9844408</v>
      </c>
      <c r="P3326">
        <v>0</v>
      </c>
    </row>
    <row r="3327" spans="1:16" x14ac:dyDescent="0.25">
      <c r="A3327" t="s">
        <v>61</v>
      </c>
      <c r="B3327" s="9">
        <v>45475</v>
      </c>
      <c r="C3327" t="s">
        <v>35</v>
      </c>
      <c r="D3327" s="1">
        <v>0.27083333333333331</v>
      </c>
      <c r="E3327">
        <v>0.99299999999999999</v>
      </c>
      <c r="F3327">
        <v>0</v>
      </c>
      <c r="G3327">
        <v>0.95923800000000004</v>
      </c>
      <c r="H3327">
        <v>0</v>
      </c>
      <c r="I3327">
        <v>0.96618899999999996</v>
      </c>
      <c r="J3327">
        <v>0</v>
      </c>
      <c r="K3327">
        <v>0.95030099999999995</v>
      </c>
      <c r="L3327">
        <v>0</v>
      </c>
      <c r="M3327">
        <v>0.95030099999999995</v>
      </c>
      <c r="N3327">
        <v>0</v>
      </c>
      <c r="O3327">
        <v>0.95129399999999997</v>
      </c>
      <c r="P3327">
        <v>0</v>
      </c>
    </row>
    <row r="3328" spans="1:16" x14ac:dyDescent="0.25">
      <c r="A3328" t="s">
        <v>61</v>
      </c>
      <c r="B3328" s="9">
        <v>45475</v>
      </c>
      <c r="C3328" t="s">
        <v>35</v>
      </c>
      <c r="D3328" s="1">
        <v>0.29166666666666669</v>
      </c>
      <c r="E3328">
        <v>0.98160000000000003</v>
      </c>
      <c r="F3328">
        <v>0</v>
      </c>
      <c r="G3328">
        <v>0.9482256</v>
      </c>
      <c r="H3328">
        <v>0</v>
      </c>
      <c r="I3328">
        <v>0.95509679999999997</v>
      </c>
      <c r="J3328">
        <v>0</v>
      </c>
      <c r="K3328">
        <v>0.93939119999999998</v>
      </c>
      <c r="L3328">
        <v>0</v>
      </c>
      <c r="M3328">
        <v>0.93939119999999998</v>
      </c>
      <c r="N3328">
        <v>0</v>
      </c>
      <c r="O3328">
        <v>0.94037280000000001</v>
      </c>
      <c r="P3328">
        <v>0</v>
      </c>
    </row>
    <row r="3329" spans="1:16" x14ac:dyDescent="0.25">
      <c r="A3329" t="s">
        <v>61</v>
      </c>
      <c r="B3329" s="9">
        <v>45475</v>
      </c>
      <c r="C3329" t="s">
        <v>35</v>
      </c>
      <c r="D3329" s="1">
        <v>0.3125</v>
      </c>
      <c r="E3329">
        <v>1.0396000000000001</v>
      </c>
      <c r="F3329">
        <v>0</v>
      </c>
      <c r="G3329">
        <v>1.0042536</v>
      </c>
      <c r="H3329">
        <v>0</v>
      </c>
      <c r="I3329">
        <v>1.0115308000000001</v>
      </c>
      <c r="J3329">
        <v>0</v>
      </c>
      <c r="K3329">
        <v>0.99489720000000004</v>
      </c>
      <c r="L3329">
        <v>0</v>
      </c>
      <c r="M3329">
        <v>0.99489720000000004</v>
      </c>
      <c r="N3329">
        <v>0</v>
      </c>
      <c r="O3329">
        <v>0.99593679999999996</v>
      </c>
      <c r="P3329">
        <v>0</v>
      </c>
    </row>
    <row r="3330" spans="1:16" x14ac:dyDescent="0.25">
      <c r="A3330" t="s">
        <v>61</v>
      </c>
      <c r="B3330" s="9">
        <v>45475</v>
      </c>
      <c r="C3330" t="s">
        <v>35</v>
      </c>
      <c r="D3330" s="1">
        <v>0.33333333333333331</v>
      </c>
      <c r="E3330">
        <v>0.99960000000000004</v>
      </c>
      <c r="F3330">
        <v>0</v>
      </c>
      <c r="G3330">
        <v>0.96561359999999996</v>
      </c>
      <c r="H3330">
        <v>0</v>
      </c>
      <c r="I3330">
        <v>0.9726108</v>
      </c>
      <c r="J3330">
        <v>0</v>
      </c>
      <c r="K3330">
        <v>0.95661719999999995</v>
      </c>
      <c r="L3330">
        <v>0</v>
      </c>
      <c r="M3330">
        <v>0.95661719999999995</v>
      </c>
      <c r="N3330">
        <v>0</v>
      </c>
      <c r="O3330">
        <v>0.95761680000000005</v>
      </c>
      <c r="P3330">
        <v>0</v>
      </c>
    </row>
    <row r="3331" spans="1:16" x14ac:dyDescent="0.25">
      <c r="A3331" t="s">
        <v>61</v>
      </c>
      <c r="B3331" s="9">
        <v>45475</v>
      </c>
      <c r="C3331" t="s">
        <v>35</v>
      </c>
      <c r="D3331" s="1">
        <v>0.35416666666666669</v>
      </c>
      <c r="E3331">
        <v>0.96260000000000001</v>
      </c>
      <c r="F3331">
        <v>0</v>
      </c>
      <c r="G3331">
        <v>0.92987160000000002</v>
      </c>
      <c r="H3331">
        <v>0</v>
      </c>
      <c r="I3331">
        <v>0.93660980000000005</v>
      </c>
      <c r="J3331">
        <v>0</v>
      </c>
      <c r="K3331">
        <v>0.92120820000000003</v>
      </c>
      <c r="L3331">
        <v>0</v>
      </c>
      <c r="M3331">
        <v>0.92120820000000003</v>
      </c>
      <c r="N3331">
        <v>0</v>
      </c>
      <c r="O3331">
        <v>0.92217079999999996</v>
      </c>
      <c r="P3331">
        <v>0</v>
      </c>
    </row>
    <row r="3332" spans="1:16" x14ac:dyDescent="0.25">
      <c r="A3332" t="s">
        <v>61</v>
      </c>
      <c r="B3332" s="9">
        <v>45475</v>
      </c>
      <c r="C3332" t="s">
        <v>35</v>
      </c>
      <c r="D3332" s="1">
        <v>0.375</v>
      </c>
      <c r="E3332">
        <v>0.97840000000000005</v>
      </c>
      <c r="F3332">
        <v>0</v>
      </c>
      <c r="G3332">
        <v>0.94513440000000004</v>
      </c>
      <c r="H3332">
        <v>0</v>
      </c>
      <c r="I3332">
        <v>0.95198320000000003</v>
      </c>
      <c r="J3332">
        <v>0</v>
      </c>
      <c r="K3332">
        <v>0.93632879999999996</v>
      </c>
      <c r="L3332">
        <v>0</v>
      </c>
      <c r="M3332">
        <v>0.93632879999999996</v>
      </c>
      <c r="N3332">
        <v>0</v>
      </c>
      <c r="O3332">
        <v>0.93730720000000001</v>
      </c>
      <c r="P3332">
        <v>0</v>
      </c>
    </row>
    <row r="3333" spans="1:16" x14ac:dyDescent="0.25">
      <c r="A3333" t="s">
        <v>61</v>
      </c>
      <c r="B3333" s="9">
        <v>45475</v>
      </c>
      <c r="C3333" t="s">
        <v>35</v>
      </c>
      <c r="D3333" s="1">
        <v>0.39583333333333331</v>
      </c>
      <c r="E3333">
        <v>0.97699999999999998</v>
      </c>
      <c r="F3333">
        <v>0</v>
      </c>
      <c r="G3333">
        <v>0.94378200000000001</v>
      </c>
      <c r="H3333">
        <v>0</v>
      </c>
      <c r="I3333">
        <v>0.95062100000000005</v>
      </c>
      <c r="J3333">
        <v>0</v>
      </c>
      <c r="K3333">
        <v>0.93498899999999996</v>
      </c>
      <c r="L3333">
        <v>0</v>
      </c>
      <c r="M3333">
        <v>0.93498899999999996</v>
      </c>
      <c r="N3333">
        <v>0</v>
      </c>
      <c r="O3333">
        <v>0.93596599999999996</v>
      </c>
      <c r="P3333">
        <v>0</v>
      </c>
    </row>
    <row r="3334" spans="1:16" x14ac:dyDescent="0.25">
      <c r="A3334" t="s">
        <v>61</v>
      </c>
      <c r="B3334" s="9">
        <v>45475</v>
      </c>
      <c r="C3334" t="s">
        <v>35</v>
      </c>
      <c r="D3334" s="1">
        <v>0.41666666666666669</v>
      </c>
      <c r="E3334">
        <v>0.93779999999999997</v>
      </c>
      <c r="F3334">
        <v>0</v>
      </c>
      <c r="G3334">
        <v>0.90591480000000002</v>
      </c>
      <c r="H3334">
        <v>0</v>
      </c>
      <c r="I3334">
        <v>0.91247940000000005</v>
      </c>
      <c r="J3334">
        <v>0</v>
      </c>
      <c r="K3334">
        <v>0.89747460000000001</v>
      </c>
      <c r="L3334">
        <v>0</v>
      </c>
      <c r="M3334">
        <v>0.89747460000000001</v>
      </c>
      <c r="N3334">
        <v>0</v>
      </c>
      <c r="O3334">
        <v>0.8984124</v>
      </c>
      <c r="P3334">
        <v>0</v>
      </c>
    </row>
    <row r="3335" spans="1:16" x14ac:dyDescent="0.25">
      <c r="A3335" t="s">
        <v>61</v>
      </c>
      <c r="B3335" s="9">
        <v>45475</v>
      </c>
      <c r="C3335" t="s">
        <v>35</v>
      </c>
      <c r="D3335" s="1">
        <v>0.4375</v>
      </c>
      <c r="E3335">
        <v>0.91739999999999999</v>
      </c>
      <c r="F3335">
        <v>0</v>
      </c>
      <c r="G3335">
        <v>0.88620840000000001</v>
      </c>
      <c r="H3335">
        <v>0</v>
      </c>
      <c r="I3335">
        <v>0.89263020000000004</v>
      </c>
      <c r="J3335">
        <v>0</v>
      </c>
      <c r="K3335">
        <v>0.87795179999999995</v>
      </c>
      <c r="L3335">
        <v>0</v>
      </c>
      <c r="M3335">
        <v>0.87795179999999995</v>
      </c>
      <c r="N3335">
        <v>0</v>
      </c>
      <c r="O3335">
        <v>0.87886920000000002</v>
      </c>
      <c r="P3335">
        <v>0</v>
      </c>
    </row>
    <row r="3336" spans="1:16" x14ac:dyDescent="0.25">
      <c r="A3336" t="s">
        <v>61</v>
      </c>
      <c r="B3336" s="9">
        <v>45475</v>
      </c>
      <c r="C3336" t="s">
        <v>35</v>
      </c>
      <c r="D3336" s="1">
        <v>0.45833333333333331</v>
      </c>
      <c r="E3336">
        <v>0.81940000000000002</v>
      </c>
      <c r="F3336">
        <v>0</v>
      </c>
      <c r="G3336">
        <v>0.79154040000000003</v>
      </c>
      <c r="H3336">
        <v>0</v>
      </c>
      <c r="I3336">
        <v>0.79727619999999999</v>
      </c>
      <c r="J3336">
        <v>0</v>
      </c>
      <c r="K3336">
        <v>0.78416580000000002</v>
      </c>
      <c r="L3336">
        <v>0</v>
      </c>
      <c r="M3336">
        <v>0.78416580000000002</v>
      </c>
      <c r="N3336">
        <v>0</v>
      </c>
      <c r="O3336">
        <v>0.78498520000000005</v>
      </c>
      <c r="P3336">
        <v>0</v>
      </c>
    </row>
    <row r="3337" spans="1:16" x14ac:dyDescent="0.25">
      <c r="A3337" t="s">
        <v>61</v>
      </c>
      <c r="B3337" s="9">
        <v>45475</v>
      </c>
      <c r="C3337" t="s">
        <v>35</v>
      </c>
      <c r="D3337" s="1">
        <v>0.47916666666666669</v>
      </c>
      <c r="E3337">
        <v>0.77400000000000002</v>
      </c>
      <c r="F3337">
        <v>0</v>
      </c>
      <c r="G3337">
        <v>0.74768400000000002</v>
      </c>
      <c r="H3337">
        <v>0</v>
      </c>
      <c r="I3337">
        <v>0.75310200000000005</v>
      </c>
      <c r="J3337">
        <v>0</v>
      </c>
      <c r="K3337">
        <v>0.74071799999999999</v>
      </c>
      <c r="L3337">
        <v>0</v>
      </c>
      <c r="M3337">
        <v>0.74071799999999999</v>
      </c>
      <c r="N3337">
        <v>0</v>
      </c>
      <c r="O3337">
        <v>0.74149200000000004</v>
      </c>
      <c r="P3337">
        <v>0</v>
      </c>
    </row>
    <row r="3338" spans="1:16" x14ac:dyDescent="0.25">
      <c r="A3338" t="s">
        <v>61</v>
      </c>
      <c r="B3338" s="9">
        <v>45475</v>
      </c>
      <c r="C3338" t="s">
        <v>35</v>
      </c>
      <c r="D3338" s="1">
        <v>0.5</v>
      </c>
      <c r="E3338">
        <v>0.74939999999999996</v>
      </c>
      <c r="F3338">
        <v>0</v>
      </c>
      <c r="G3338">
        <v>0.72392040000000002</v>
      </c>
      <c r="H3338">
        <v>0</v>
      </c>
      <c r="I3338">
        <v>0.72916619999999999</v>
      </c>
      <c r="J3338">
        <v>0</v>
      </c>
      <c r="K3338">
        <v>0.71717580000000003</v>
      </c>
      <c r="L3338">
        <v>0</v>
      </c>
      <c r="M3338">
        <v>0.71717580000000003</v>
      </c>
      <c r="N3338">
        <v>0</v>
      </c>
      <c r="O3338">
        <v>0.71792520000000004</v>
      </c>
      <c r="P3338">
        <v>0</v>
      </c>
    </row>
    <row r="3339" spans="1:16" x14ac:dyDescent="0.25">
      <c r="A3339" t="s">
        <v>61</v>
      </c>
      <c r="B3339" s="9">
        <v>45475</v>
      </c>
      <c r="C3339" t="s">
        <v>35</v>
      </c>
      <c r="D3339" s="1">
        <v>0.52083333333333337</v>
      </c>
      <c r="E3339">
        <v>0.74639999999999995</v>
      </c>
      <c r="F3339">
        <v>0</v>
      </c>
      <c r="G3339">
        <v>0.72102239999999995</v>
      </c>
      <c r="H3339">
        <v>0</v>
      </c>
      <c r="I3339">
        <v>0.72624719999999998</v>
      </c>
      <c r="J3339">
        <v>0</v>
      </c>
      <c r="K3339">
        <v>0.71430479999999996</v>
      </c>
      <c r="L3339">
        <v>0</v>
      </c>
      <c r="M3339">
        <v>0.71430479999999996</v>
      </c>
      <c r="N3339">
        <v>0</v>
      </c>
      <c r="O3339">
        <v>0.7150512</v>
      </c>
      <c r="P3339">
        <v>0</v>
      </c>
    </row>
    <row r="3340" spans="1:16" x14ac:dyDescent="0.25">
      <c r="A3340" t="s">
        <v>61</v>
      </c>
      <c r="B3340" s="9">
        <v>45475</v>
      </c>
      <c r="C3340" t="s">
        <v>35</v>
      </c>
      <c r="D3340" s="1">
        <v>0.54166666666666663</v>
      </c>
      <c r="E3340">
        <v>0.73519999999999996</v>
      </c>
      <c r="F3340">
        <v>0</v>
      </c>
      <c r="G3340">
        <v>0.71020320000000003</v>
      </c>
      <c r="H3340">
        <v>0</v>
      </c>
      <c r="I3340">
        <v>0.71534960000000003</v>
      </c>
      <c r="J3340">
        <v>0</v>
      </c>
      <c r="K3340">
        <v>0.70358639999999995</v>
      </c>
      <c r="L3340">
        <v>0</v>
      </c>
      <c r="M3340">
        <v>0.70358639999999995</v>
      </c>
      <c r="N3340">
        <v>0</v>
      </c>
      <c r="O3340">
        <v>0.70432159999999999</v>
      </c>
      <c r="P3340">
        <v>0</v>
      </c>
    </row>
    <row r="3341" spans="1:16" x14ac:dyDescent="0.25">
      <c r="A3341" t="s">
        <v>61</v>
      </c>
      <c r="B3341" s="9">
        <v>45475</v>
      </c>
      <c r="C3341" t="s">
        <v>35</v>
      </c>
      <c r="D3341" s="1">
        <v>0.5625</v>
      </c>
      <c r="E3341">
        <v>0.71599999999999997</v>
      </c>
      <c r="F3341">
        <v>0</v>
      </c>
      <c r="G3341">
        <v>0.69165600000000005</v>
      </c>
      <c r="H3341">
        <v>0</v>
      </c>
      <c r="I3341">
        <v>0.69666799999999995</v>
      </c>
      <c r="J3341">
        <v>0</v>
      </c>
      <c r="K3341">
        <v>0.68521200000000004</v>
      </c>
      <c r="L3341">
        <v>0</v>
      </c>
      <c r="M3341">
        <v>0.68521200000000004</v>
      </c>
      <c r="N3341">
        <v>0</v>
      </c>
      <c r="O3341">
        <v>0.68592799999999998</v>
      </c>
      <c r="P3341">
        <v>0</v>
      </c>
    </row>
    <row r="3342" spans="1:16" x14ac:dyDescent="0.25">
      <c r="A3342" t="s">
        <v>61</v>
      </c>
      <c r="B3342" s="9">
        <v>45475</v>
      </c>
      <c r="C3342" t="s">
        <v>35</v>
      </c>
      <c r="D3342" s="1">
        <v>0.58333333333333337</v>
      </c>
      <c r="E3342">
        <v>0.79600000000000004</v>
      </c>
      <c r="F3342">
        <v>0</v>
      </c>
      <c r="G3342">
        <v>0.76893599999999995</v>
      </c>
      <c r="H3342">
        <v>0</v>
      </c>
      <c r="I3342">
        <v>0.77450799999999997</v>
      </c>
      <c r="J3342">
        <v>0</v>
      </c>
      <c r="K3342">
        <v>0.761772</v>
      </c>
      <c r="L3342">
        <v>0</v>
      </c>
      <c r="M3342">
        <v>0.761772</v>
      </c>
      <c r="N3342">
        <v>0</v>
      </c>
      <c r="O3342">
        <v>0.76256800000000002</v>
      </c>
      <c r="P3342">
        <v>0</v>
      </c>
    </row>
    <row r="3343" spans="1:16" x14ac:dyDescent="0.25">
      <c r="A3343" t="s">
        <v>61</v>
      </c>
      <c r="B3343" s="9">
        <v>45475</v>
      </c>
      <c r="C3343" t="s">
        <v>35</v>
      </c>
      <c r="D3343" s="1">
        <v>0.60416666666666663</v>
      </c>
      <c r="E3343">
        <v>0.78979999999999995</v>
      </c>
      <c r="F3343">
        <v>0</v>
      </c>
      <c r="G3343">
        <v>0.76294680000000004</v>
      </c>
      <c r="H3343">
        <v>0</v>
      </c>
      <c r="I3343">
        <v>0.76847540000000003</v>
      </c>
      <c r="J3343">
        <v>0</v>
      </c>
      <c r="K3343">
        <v>0.75583860000000003</v>
      </c>
      <c r="L3343">
        <v>0</v>
      </c>
      <c r="M3343">
        <v>0.75583860000000003</v>
      </c>
      <c r="N3343">
        <v>0</v>
      </c>
      <c r="O3343">
        <v>0.75662839999999998</v>
      </c>
      <c r="P3343">
        <v>0</v>
      </c>
    </row>
    <row r="3344" spans="1:16" x14ac:dyDescent="0.25">
      <c r="A3344" t="s">
        <v>61</v>
      </c>
      <c r="B3344" s="9">
        <v>45475</v>
      </c>
      <c r="C3344" t="s">
        <v>35</v>
      </c>
      <c r="D3344" s="1">
        <v>0.625</v>
      </c>
      <c r="E3344">
        <v>0.81040000000000001</v>
      </c>
      <c r="F3344">
        <v>0</v>
      </c>
      <c r="G3344">
        <v>0.78284640000000005</v>
      </c>
      <c r="H3344">
        <v>0</v>
      </c>
      <c r="I3344">
        <v>0.78851919999999998</v>
      </c>
      <c r="J3344">
        <v>0</v>
      </c>
      <c r="K3344">
        <v>0.77555280000000004</v>
      </c>
      <c r="L3344">
        <v>0</v>
      </c>
      <c r="M3344">
        <v>0.77555280000000004</v>
      </c>
      <c r="N3344">
        <v>0</v>
      </c>
      <c r="O3344">
        <v>0.77636320000000003</v>
      </c>
      <c r="P3344">
        <v>0</v>
      </c>
    </row>
    <row r="3345" spans="1:16" x14ac:dyDescent="0.25">
      <c r="A3345" t="s">
        <v>61</v>
      </c>
      <c r="B3345" s="9">
        <v>45475</v>
      </c>
      <c r="C3345" t="s">
        <v>35</v>
      </c>
      <c r="D3345" s="1">
        <v>0.64583333333333337</v>
      </c>
      <c r="E3345">
        <v>0.79800000000000004</v>
      </c>
      <c r="F3345">
        <v>0</v>
      </c>
      <c r="G3345">
        <v>0.770868</v>
      </c>
      <c r="H3345">
        <v>0</v>
      </c>
      <c r="I3345">
        <v>0.77645399999999998</v>
      </c>
      <c r="J3345">
        <v>0</v>
      </c>
      <c r="K3345">
        <v>0.76368599999999998</v>
      </c>
      <c r="L3345">
        <v>0</v>
      </c>
      <c r="M3345">
        <v>0.76368599999999998</v>
      </c>
      <c r="N3345">
        <v>0</v>
      </c>
      <c r="O3345">
        <v>0.76448400000000005</v>
      </c>
      <c r="P3345">
        <v>0</v>
      </c>
    </row>
    <row r="3346" spans="1:16" x14ac:dyDescent="0.25">
      <c r="A3346" t="s">
        <v>61</v>
      </c>
      <c r="B3346" s="9">
        <v>45475</v>
      </c>
      <c r="C3346" t="s">
        <v>35</v>
      </c>
      <c r="D3346" s="1">
        <v>0.66666666666666663</v>
      </c>
      <c r="E3346">
        <v>0.88819999999999999</v>
      </c>
      <c r="F3346">
        <v>0</v>
      </c>
      <c r="G3346">
        <v>0.85800120000000002</v>
      </c>
      <c r="H3346">
        <v>0</v>
      </c>
      <c r="I3346">
        <v>0.86421859999999995</v>
      </c>
      <c r="J3346">
        <v>0</v>
      </c>
      <c r="K3346">
        <v>0.85000739999999997</v>
      </c>
      <c r="L3346">
        <v>0</v>
      </c>
      <c r="M3346">
        <v>0.85000739999999997</v>
      </c>
      <c r="N3346">
        <v>0</v>
      </c>
      <c r="O3346">
        <v>0.85089559999999997</v>
      </c>
      <c r="P3346">
        <v>0</v>
      </c>
    </row>
    <row r="3347" spans="1:16" x14ac:dyDescent="0.25">
      <c r="A3347" t="s">
        <v>61</v>
      </c>
      <c r="B3347" s="9">
        <v>45475</v>
      </c>
      <c r="C3347" t="s">
        <v>35</v>
      </c>
      <c r="D3347" s="1">
        <v>0.6875</v>
      </c>
      <c r="E3347">
        <v>0.95479999999999998</v>
      </c>
      <c r="F3347">
        <v>0</v>
      </c>
      <c r="G3347">
        <v>0.92233679999999996</v>
      </c>
      <c r="H3347">
        <v>0</v>
      </c>
      <c r="I3347">
        <v>0.92902039999999997</v>
      </c>
      <c r="J3347">
        <v>0</v>
      </c>
      <c r="K3347">
        <v>0.91374359999999999</v>
      </c>
      <c r="L3347">
        <v>0</v>
      </c>
      <c r="M3347">
        <v>0.91374359999999999</v>
      </c>
      <c r="N3347">
        <v>0</v>
      </c>
      <c r="O3347">
        <v>0.91469840000000002</v>
      </c>
      <c r="P3347">
        <v>0</v>
      </c>
    </row>
    <row r="3348" spans="1:16" x14ac:dyDescent="0.25">
      <c r="A3348" t="s">
        <v>61</v>
      </c>
      <c r="B3348" s="9">
        <v>45475</v>
      </c>
      <c r="C3348" t="s">
        <v>35</v>
      </c>
      <c r="D3348" s="1">
        <v>0.70833333333333337</v>
      </c>
      <c r="E3348">
        <v>1.004</v>
      </c>
      <c r="F3348">
        <v>0</v>
      </c>
      <c r="G3348">
        <v>0.96986399999999995</v>
      </c>
      <c r="H3348">
        <v>0</v>
      </c>
      <c r="I3348">
        <v>0.97689199999999998</v>
      </c>
      <c r="J3348">
        <v>0</v>
      </c>
      <c r="K3348">
        <v>0.96082800000000002</v>
      </c>
      <c r="L3348">
        <v>0</v>
      </c>
      <c r="M3348">
        <v>0.96082800000000002</v>
      </c>
      <c r="N3348">
        <v>0</v>
      </c>
      <c r="O3348">
        <v>0.96183200000000002</v>
      </c>
      <c r="P3348">
        <v>0</v>
      </c>
    </row>
    <row r="3349" spans="1:16" x14ac:dyDescent="0.25">
      <c r="A3349" t="s">
        <v>61</v>
      </c>
      <c r="B3349" s="9">
        <v>45475</v>
      </c>
      <c r="C3349" t="s">
        <v>35</v>
      </c>
      <c r="D3349" s="1">
        <v>0.72916666666666663</v>
      </c>
      <c r="E3349">
        <v>0.98960000000000004</v>
      </c>
      <c r="F3349">
        <v>0</v>
      </c>
      <c r="G3349">
        <v>0.95595359999999996</v>
      </c>
      <c r="H3349">
        <v>0</v>
      </c>
      <c r="I3349">
        <v>0.96288079999999998</v>
      </c>
      <c r="J3349">
        <v>0</v>
      </c>
      <c r="K3349">
        <v>0.94704719999999998</v>
      </c>
      <c r="L3349">
        <v>0</v>
      </c>
      <c r="M3349">
        <v>0.94704719999999998</v>
      </c>
      <c r="N3349">
        <v>0</v>
      </c>
      <c r="O3349">
        <v>0.94803680000000001</v>
      </c>
      <c r="P3349">
        <v>0</v>
      </c>
    </row>
    <row r="3350" spans="1:16" x14ac:dyDescent="0.25">
      <c r="A3350" t="s">
        <v>61</v>
      </c>
      <c r="B3350" s="9">
        <v>45475</v>
      </c>
      <c r="C3350" t="s">
        <v>35</v>
      </c>
      <c r="D3350" s="1">
        <v>0.75</v>
      </c>
      <c r="E3350">
        <v>1.0334000000000001</v>
      </c>
      <c r="F3350">
        <v>0</v>
      </c>
      <c r="G3350">
        <v>0.99826440000000005</v>
      </c>
      <c r="H3350">
        <v>0</v>
      </c>
      <c r="I3350">
        <v>1.0054981999999999</v>
      </c>
      <c r="J3350">
        <v>0</v>
      </c>
      <c r="K3350">
        <v>0.98896379999999995</v>
      </c>
      <c r="L3350">
        <v>0</v>
      </c>
      <c r="M3350">
        <v>0.98896379999999995</v>
      </c>
      <c r="N3350">
        <v>0</v>
      </c>
      <c r="O3350">
        <v>0.98999720000000002</v>
      </c>
      <c r="P3350">
        <v>0</v>
      </c>
    </row>
    <row r="3351" spans="1:16" x14ac:dyDescent="0.25">
      <c r="A3351" t="s">
        <v>61</v>
      </c>
      <c r="B3351" s="9">
        <v>45475</v>
      </c>
      <c r="C3351" t="s">
        <v>35</v>
      </c>
      <c r="D3351" s="1">
        <v>0.77083333333333337</v>
      </c>
      <c r="E3351">
        <v>1.0498000000000001</v>
      </c>
      <c r="F3351">
        <v>0</v>
      </c>
      <c r="G3351">
        <v>1.0141068</v>
      </c>
      <c r="H3351">
        <v>0</v>
      </c>
      <c r="I3351">
        <v>1.0214554</v>
      </c>
      <c r="J3351">
        <v>0</v>
      </c>
      <c r="K3351">
        <v>1.0046586</v>
      </c>
      <c r="L3351">
        <v>0</v>
      </c>
      <c r="M3351">
        <v>1.0046586</v>
      </c>
      <c r="N3351">
        <v>0</v>
      </c>
      <c r="O3351">
        <v>1.0057084000000001</v>
      </c>
      <c r="P3351">
        <v>0</v>
      </c>
    </row>
    <row r="3352" spans="1:16" x14ac:dyDescent="0.25">
      <c r="A3352" t="s">
        <v>61</v>
      </c>
      <c r="B3352" s="9">
        <v>45475</v>
      </c>
      <c r="C3352" t="s">
        <v>35</v>
      </c>
      <c r="D3352" s="1">
        <v>0.79166666666666663</v>
      </c>
      <c r="E3352">
        <v>1.0653999999999999</v>
      </c>
      <c r="F3352">
        <v>0</v>
      </c>
      <c r="G3352">
        <v>1.0291764000000001</v>
      </c>
      <c r="H3352">
        <v>0</v>
      </c>
      <c r="I3352">
        <v>1.0366342</v>
      </c>
      <c r="J3352">
        <v>0</v>
      </c>
      <c r="K3352">
        <v>1.0195878</v>
      </c>
      <c r="L3352">
        <v>0</v>
      </c>
      <c r="M3352">
        <v>1.0195878</v>
      </c>
      <c r="N3352">
        <v>0</v>
      </c>
      <c r="O3352">
        <v>1.0206531999999999</v>
      </c>
      <c r="P3352">
        <v>0</v>
      </c>
    </row>
    <row r="3353" spans="1:16" x14ac:dyDescent="0.25">
      <c r="A3353" t="s">
        <v>61</v>
      </c>
      <c r="B3353" s="9">
        <v>45475</v>
      </c>
      <c r="C3353" t="s">
        <v>35</v>
      </c>
      <c r="D3353" s="1">
        <v>0.8125</v>
      </c>
      <c r="E3353">
        <v>1.1388</v>
      </c>
      <c r="F3353">
        <v>0</v>
      </c>
      <c r="G3353">
        <v>1.1000808</v>
      </c>
      <c r="H3353">
        <v>0</v>
      </c>
      <c r="I3353">
        <v>1.1080524</v>
      </c>
      <c r="J3353">
        <v>0</v>
      </c>
      <c r="K3353">
        <v>1.0898315999999999</v>
      </c>
      <c r="L3353">
        <v>0</v>
      </c>
      <c r="M3353">
        <v>1.0898315999999999</v>
      </c>
      <c r="N3353">
        <v>0</v>
      </c>
      <c r="O3353">
        <v>1.0909704</v>
      </c>
      <c r="P3353">
        <v>0</v>
      </c>
    </row>
    <row r="3354" spans="1:16" x14ac:dyDescent="0.25">
      <c r="A3354" t="s">
        <v>61</v>
      </c>
      <c r="B3354" s="9">
        <v>45475</v>
      </c>
      <c r="C3354" t="s">
        <v>35</v>
      </c>
      <c r="D3354" s="1">
        <v>0.83333333333333337</v>
      </c>
      <c r="E3354">
        <v>1.1724000000000001</v>
      </c>
      <c r="F3354">
        <v>0</v>
      </c>
      <c r="G3354">
        <v>1.1325384000000001</v>
      </c>
      <c r="H3354">
        <v>0</v>
      </c>
      <c r="I3354">
        <v>1.1407452</v>
      </c>
      <c r="J3354">
        <v>0</v>
      </c>
      <c r="K3354">
        <v>1.1219868</v>
      </c>
      <c r="L3354">
        <v>0</v>
      </c>
      <c r="M3354">
        <v>1.1219868</v>
      </c>
      <c r="N3354">
        <v>0</v>
      </c>
      <c r="O3354">
        <v>1.1231591999999999</v>
      </c>
      <c r="P3354">
        <v>0</v>
      </c>
    </row>
    <row r="3355" spans="1:16" x14ac:dyDescent="0.25">
      <c r="A3355" t="s">
        <v>61</v>
      </c>
      <c r="B3355" s="9">
        <v>45475</v>
      </c>
      <c r="C3355" t="s">
        <v>35</v>
      </c>
      <c r="D3355" s="1">
        <v>0.85416666666666663</v>
      </c>
      <c r="E3355">
        <v>1.1135999999999999</v>
      </c>
      <c r="F3355">
        <v>0</v>
      </c>
      <c r="G3355">
        <v>1.0757376000000001</v>
      </c>
      <c r="H3355">
        <v>0</v>
      </c>
      <c r="I3355">
        <v>1.0835328</v>
      </c>
      <c r="J3355">
        <v>0</v>
      </c>
      <c r="K3355">
        <v>1.0657152000000001</v>
      </c>
      <c r="L3355">
        <v>0</v>
      </c>
      <c r="M3355">
        <v>1.0657152000000001</v>
      </c>
      <c r="N3355">
        <v>0</v>
      </c>
      <c r="O3355">
        <v>1.0668287999999999</v>
      </c>
      <c r="P3355">
        <v>0</v>
      </c>
    </row>
    <row r="3356" spans="1:16" x14ac:dyDescent="0.25">
      <c r="A3356" t="s">
        <v>61</v>
      </c>
      <c r="B3356" s="9">
        <v>45475</v>
      </c>
      <c r="C3356" t="s">
        <v>35</v>
      </c>
      <c r="D3356" s="1">
        <v>0.875</v>
      </c>
      <c r="E3356">
        <v>1.103</v>
      </c>
      <c r="F3356">
        <v>0</v>
      </c>
      <c r="G3356">
        <v>1.0654980000000001</v>
      </c>
      <c r="H3356">
        <v>0</v>
      </c>
      <c r="I3356">
        <v>1.0732189999999999</v>
      </c>
      <c r="J3356">
        <v>0</v>
      </c>
      <c r="K3356">
        <v>1.055571</v>
      </c>
      <c r="L3356">
        <v>0</v>
      </c>
      <c r="M3356">
        <v>1.055571</v>
      </c>
      <c r="N3356">
        <v>0</v>
      </c>
      <c r="O3356">
        <v>1.0566739999999999</v>
      </c>
      <c r="P3356">
        <v>0</v>
      </c>
    </row>
    <row r="3357" spans="1:16" x14ac:dyDescent="0.25">
      <c r="A3357" t="s">
        <v>61</v>
      </c>
      <c r="B3357" s="9">
        <v>45475</v>
      </c>
      <c r="C3357" t="s">
        <v>35</v>
      </c>
      <c r="D3357" s="1">
        <v>0.89583333333333337</v>
      </c>
      <c r="E3357">
        <v>1.0838000000000001</v>
      </c>
      <c r="F3357">
        <v>0</v>
      </c>
      <c r="G3357">
        <v>1.0469508000000001</v>
      </c>
      <c r="H3357">
        <v>0</v>
      </c>
      <c r="I3357">
        <v>1.0545374000000001</v>
      </c>
      <c r="J3357">
        <v>0</v>
      </c>
      <c r="K3357">
        <v>1.0371965999999999</v>
      </c>
      <c r="L3357">
        <v>0</v>
      </c>
      <c r="M3357">
        <v>1.0371965999999999</v>
      </c>
      <c r="N3357">
        <v>0</v>
      </c>
      <c r="O3357">
        <v>1.0382804000000001</v>
      </c>
      <c r="P3357">
        <v>0</v>
      </c>
    </row>
    <row r="3358" spans="1:16" x14ac:dyDescent="0.25">
      <c r="A3358" t="s">
        <v>61</v>
      </c>
      <c r="B3358" s="9">
        <v>45475</v>
      </c>
      <c r="C3358" t="s">
        <v>35</v>
      </c>
      <c r="D3358" s="1">
        <v>0.91666666666666663</v>
      </c>
      <c r="E3358">
        <v>1.0104</v>
      </c>
      <c r="F3358">
        <v>0</v>
      </c>
      <c r="G3358">
        <v>0.97604639999999998</v>
      </c>
      <c r="H3358">
        <v>0</v>
      </c>
      <c r="I3358">
        <v>0.98311919999999997</v>
      </c>
      <c r="J3358">
        <v>0</v>
      </c>
      <c r="K3358">
        <v>0.96695279999999995</v>
      </c>
      <c r="L3358">
        <v>0</v>
      </c>
      <c r="M3358">
        <v>0.96695279999999995</v>
      </c>
      <c r="N3358">
        <v>0</v>
      </c>
      <c r="O3358">
        <v>0.96796320000000002</v>
      </c>
      <c r="P3358">
        <v>0</v>
      </c>
    </row>
    <row r="3359" spans="1:16" x14ac:dyDescent="0.25">
      <c r="A3359" t="s">
        <v>61</v>
      </c>
      <c r="B3359" s="9">
        <v>45475</v>
      </c>
      <c r="C3359" t="s">
        <v>35</v>
      </c>
      <c r="D3359" s="1">
        <v>0.9375</v>
      </c>
      <c r="E3359">
        <v>1.0144</v>
      </c>
      <c r="F3359">
        <v>0</v>
      </c>
      <c r="G3359">
        <v>0.97991039999999996</v>
      </c>
      <c r="H3359">
        <v>0</v>
      </c>
      <c r="I3359">
        <v>0.98701119999999998</v>
      </c>
      <c r="J3359">
        <v>0</v>
      </c>
      <c r="K3359">
        <v>0.9707808</v>
      </c>
      <c r="L3359">
        <v>0</v>
      </c>
      <c r="M3359">
        <v>0.9707808</v>
      </c>
      <c r="N3359">
        <v>0</v>
      </c>
      <c r="O3359">
        <v>0.97179519999999997</v>
      </c>
      <c r="P3359">
        <v>0</v>
      </c>
    </row>
    <row r="3360" spans="1:16" x14ac:dyDescent="0.25">
      <c r="A3360" t="s">
        <v>61</v>
      </c>
      <c r="B3360" s="9">
        <v>45475</v>
      </c>
      <c r="C3360" t="s">
        <v>35</v>
      </c>
      <c r="D3360" s="1">
        <v>0.95833333333333337</v>
      </c>
      <c r="E3360">
        <v>0.95140000000000002</v>
      </c>
      <c r="F3360">
        <v>0</v>
      </c>
      <c r="G3360">
        <v>0.91905239999999999</v>
      </c>
      <c r="H3360">
        <v>0</v>
      </c>
      <c r="I3360">
        <v>0.92571219999999999</v>
      </c>
      <c r="J3360">
        <v>0</v>
      </c>
      <c r="K3360">
        <v>0.91048980000000002</v>
      </c>
      <c r="L3360">
        <v>0</v>
      </c>
      <c r="M3360">
        <v>0.91048980000000002</v>
      </c>
      <c r="N3360">
        <v>0</v>
      </c>
      <c r="O3360">
        <v>0.91144119999999995</v>
      </c>
      <c r="P3360">
        <v>0</v>
      </c>
    </row>
    <row r="3361" spans="1:16" x14ac:dyDescent="0.25">
      <c r="A3361" t="s">
        <v>61</v>
      </c>
      <c r="B3361" s="9">
        <v>45475</v>
      </c>
      <c r="C3361" t="s">
        <v>35</v>
      </c>
      <c r="D3361" s="1">
        <v>0.97916666666666663</v>
      </c>
      <c r="E3361">
        <v>0.95420000000000005</v>
      </c>
      <c r="F3361">
        <v>0</v>
      </c>
      <c r="G3361">
        <v>0.92175720000000005</v>
      </c>
      <c r="H3361">
        <v>0</v>
      </c>
      <c r="I3361">
        <v>0.92843659999999995</v>
      </c>
      <c r="J3361">
        <v>0</v>
      </c>
      <c r="K3361">
        <v>0.91316940000000002</v>
      </c>
      <c r="L3361">
        <v>0</v>
      </c>
      <c r="M3361">
        <v>0.91316940000000002</v>
      </c>
      <c r="N3361">
        <v>0</v>
      </c>
      <c r="O3361">
        <v>0.91412360000000004</v>
      </c>
      <c r="P3361">
        <v>0</v>
      </c>
    </row>
    <row r="3362" spans="1:16" x14ac:dyDescent="0.25">
      <c r="A3362" t="s">
        <v>62</v>
      </c>
      <c r="B3362" s="9">
        <v>45691</v>
      </c>
      <c r="C3362" t="s">
        <v>36</v>
      </c>
      <c r="D3362" s="1">
        <v>0</v>
      </c>
      <c r="E3362">
        <v>8.8612000000000002</v>
      </c>
      <c r="F3362">
        <v>1.3140000000000001</v>
      </c>
      <c r="G3362">
        <v>9.1093136000000001</v>
      </c>
      <c r="H3362">
        <v>1.350792</v>
      </c>
      <c r="I3362">
        <v>9.0827299999999997</v>
      </c>
      <c r="J3362">
        <v>1.3468500000000001</v>
      </c>
      <c r="K3362">
        <v>8.9320895999999994</v>
      </c>
      <c r="L3362">
        <v>1.3245119999999999</v>
      </c>
      <c r="M3362">
        <v>8.8257551999999997</v>
      </c>
      <c r="N3362">
        <v>1.3087439999999999</v>
      </c>
      <c r="O3362">
        <v>8.8257551999999997</v>
      </c>
      <c r="P3362">
        <v>1.3087439999999999</v>
      </c>
    </row>
    <row r="3363" spans="1:16" x14ac:dyDescent="0.25">
      <c r="A3363" t="s">
        <v>62</v>
      </c>
      <c r="B3363" s="9">
        <v>45691</v>
      </c>
      <c r="C3363" t="s">
        <v>36</v>
      </c>
      <c r="D3363" s="1">
        <v>2.0833333333333332E-2</v>
      </c>
      <c r="E3363">
        <v>8.7493999999999996</v>
      </c>
      <c r="F3363">
        <v>1.3144</v>
      </c>
      <c r="G3363">
        <v>8.9943831999999997</v>
      </c>
      <c r="H3363">
        <v>1.3512032</v>
      </c>
      <c r="I3363">
        <v>8.9681350000000002</v>
      </c>
      <c r="J3363">
        <v>1.3472599999999999</v>
      </c>
      <c r="K3363">
        <v>8.8193952000000007</v>
      </c>
      <c r="L3363">
        <v>1.3249152</v>
      </c>
      <c r="M3363">
        <v>8.7144024000000009</v>
      </c>
      <c r="N3363">
        <v>1.3091424</v>
      </c>
      <c r="O3363">
        <v>8.7144024000000009</v>
      </c>
      <c r="P3363">
        <v>1.3091424</v>
      </c>
    </row>
    <row r="3364" spans="1:16" x14ac:dyDescent="0.25">
      <c r="A3364" t="s">
        <v>62</v>
      </c>
      <c r="B3364" s="9">
        <v>45691</v>
      </c>
      <c r="C3364" t="s">
        <v>36</v>
      </c>
      <c r="D3364" s="1">
        <v>4.1666666666666664E-2</v>
      </c>
      <c r="E3364">
        <v>8.7265999999999995</v>
      </c>
      <c r="F3364">
        <v>1.3498000000000001</v>
      </c>
      <c r="G3364">
        <v>8.9709447999999998</v>
      </c>
      <c r="H3364">
        <v>1.3875944</v>
      </c>
      <c r="I3364">
        <v>8.9447650000000003</v>
      </c>
      <c r="J3364">
        <v>1.383545</v>
      </c>
      <c r="K3364">
        <v>8.7964128000000006</v>
      </c>
      <c r="L3364">
        <v>1.3605984</v>
      </c>
      <c r="M3364">
        <v>8.6916936000000007</v>
      </c>
      <c r="N3364">
        <v>1.3444008000000001</v>
      </c>
      <c r="O3364">
        <v>8.6916936000000007</v>
      </c>
      <c r="P3364">
        <v>1.3444008000000001</v>
      </c>
    </row>
    <row r="3365" spans="1:16" x14ac:dyDescent="0.25">
      <c r="A3365" t="s">
        <v>62</v>
      </c>
      <c r="B3365" s="9">
        <v>45691</v>
      </c>
      <c r="C3365" t="s">
        <v>36</v>
      </c>
      <c r="D3365" s="1">
        <v>6.25E-2</v>
      </c>
      <c r="E3365">
        <v>8.3943999999999992</v>
      </c>
      <c r="F3365">
        <v>1.2290000000000001</v>
      </c>
      <c r="G3365">
        <v>8.6294432000000008</v>
      </c>
      <c r="H3365">
        <v>1.263412</v>
      </c>
      <c r="I3365">
        <v>8.60426</v>
      </c>
      <c r="J3365">
        <v>1.259725</v>
      </c>
      <c r="K3365">
        <v>8.4615551999999994</v>
      </c>
      <c r="L3365">
        <v>1.2388319999999999</v>
      </c>
      <c r="M3365">
        <v>8.3608224</v>
      </c>
      <c r="N3365">
        <v>1.2240839999999999</v>
      </c>
      <c r="O3365">
        <v>8.3608224</v>
      </c>
      <c r="P3365">
        <v>1.2240839999999999</v>
      </c>
    </row>
    <row r="3366" spans="1:16" x14ac:dyDescent="0.25">
      <c r="A3366" t="s">
        <v>62</v>
      </c>
      <c r="B3366" s="9">
        <v>45691</v>
      </c>
      <c r="C3366" t="s">
        <v>36</v>
      </c>
      <c r="D3366" s="1">
        <v>8.3333333333333329E-2</v>
      </c>
      <c r="E3366">
        <v>8.3239999999999998</v>
      </c>
      <c r="F3366">
        <v>1.175</v>
      </c>
      <c r="G3366">
        <v>8.5570719999999998</v>
      </c>
      <c r="H3366">
        <v>1.2079</v>
      </c>
      <c r="I3366">
        <v>8.5320999999999998</v>
      </c>
      <c r="J3366">
        <v>1.204375</v>
      </c>
      <c r="K3366">
        <v>8.3905919999999998</v>
      </c>
      <c r="L3366">
        <v>1.1843999999999999</v>
      </c>
      <c r="M3366">
        <v>8.2907039999999999</v>
      </c>
      <c r="N3366">
        <v>1.1702999999999999</v>
      </c>
      <c r="O3366">
        <v>8.2907039999999999</v>
      </c>
      <c r="P3366">
        <v>1.1702999999999999</v>
      </c>
    </row>
    <row r="3367" spans="1:16" x14ac:dyDescent="0.25">
      <c r="A3367" t="s">
        <v>62</v>
      </c>
      <c r="B3367" s="9">
        <v>45691</v>
      </c>
      <c r="C3367" t="s">
        <v>36</v>
      </c>
      <c r="D3367" s="1">
        <v>0.10416666666666667</v>
      </c>
      <c r="E3367">
        <v>8.3049999999999997</v>
      </c>
      <c r="F3367">
        <v>1.1879999999999999</v>
      </c>
      <c r="G3367">
        <v>8.5375399999999999</v>
      </c>
      <c r="H3367">
        <v>1.2212639999999999</v>
      </c>
      <c r="I3367">
        <v>8.5126249999999999</v>
      </c>
      <c r="J3367">
        <v>1.2177</v>
      </c>
      <c r="K3367">
        <v>8.3714399999999998</v>
      </c>
      <c r="L3367">
        <v>1.1975039999999999</v>
      </c>
      <c r="M3367">
        <v>8.2717799999999997</v>
      </c>
      <c r="N3367">
        <v>1.1832480000000001</v>
      </c>
      <c r="O3367">
        <v>8.2717799999999997</v>
      </c>
      <c r="P3367">
        <v>1.1832480000000001</v>
      </c>
    </row>
    <row r="3368" spans="1:16" x14ac:dyDescent="0.25">
      <c r="A3368" t="s">
        <v>62</v>
      </c>
      <c r="B3368" s="9">
        <v>45691</v>
      </c>
      <c r="C3368" t="s">
        <v>36</v>
      </c>
      <c r="D3368" s="1">
        <v>0.125</v>
      </c>
      <c r="E3368">
        <v>8.1655999999999995</v>
      </c>
      <c r="F3368">
        <v>1.1434</v>
      </c>
      <c r="G3368">
        <v>8.3942367999999998</v>
      </c>
      <c r="H3368">
        <v>1.1754152</v>
      </c>
      <c r="I3368">
        <v>8.3697400000000002</v>
      </c>
      <c r="J3368">
        <v>1.1719850000000001</v>
      </c>
      <c r="K3368">
        <v>8.2309248000000004</v>
      </c>
      <c r="L3368">
        <v>1.1525472000000001</v>
      </c>
      <c r="M3368">
        <v>8.1329376</v>
      </c>
      <c r="N3368">
        <v>1.1388263999999999</v>
      </c>
      <c r="O3368">
        <v>8.1329376</v>
      </c>
      <c r="P3368">
        <v>1.1388263999999999</v>
      </c>
    </row>
    <row r="3369" spans="1:16" x14ac:dyDescent="0.25">
      <c r="A3369" t="s">
        <v>62</v>
      </c>
      <c r="B3369" s="9">
        <v>45691</v>
      </c>
      <c r="C3369" t="s">
        <v>36</v>
      </c>
      <c r="D3369" s="1">
        <v>0.14583333333333334</v>
      </c>
      <c r="E3369">
        <v>8.2045999999999992</v>
      </c>
      <c r="F3369">
        <v>1.2282</v>
      </c>
      <c r="G3369">
        <v>8.4343287999999994</v>
      </c>
      <c r="H3369">
        <v>1.2625896000000001</v>
      </c>
      <c r="I3369">
        <v>8.4097150000000003</v>
      </c>
      <c r="J3369">
        <v>1.2589049999999999</v>
      </c>
      <c r="K3369">
        <v>8.2702367999999993</v>
      </c>
      <c r="L3369">
        <v>1.2380256000000001</v>
      </c>
      <c r="M3369">
        <v>8.1717815999999992</v>
      </c>
      <c r="N3369">
        <v>1.2232871999999999</v>
      </c>
      <c r="O3369">
        <v>8.1717815999999992</v>
      </c>
      <c r="P3369">
        <v>1.2232871999999999</v>
      </c>
    </row>
    <row r="3370" spans="1:16" x14ac:dyDescent="0.25">
      <c r="A3370" t="s">
        <v>62</v>
      </c>
      <c r="B3370" s="9">
        <v>45691</v>
      </c>
      <c r="C3370" t="s">
        <v>36</v>
      </c>
      <c r="D3370" s="1">
        <v>0.16666666666666666</v>
      </c>
      <c r="E3370">
        <v>8.3233999999999995</v>
      </c>
      <c r="F3370">
        <v>1.2849999999999999</v>
      </c>
      <c r="G3370">
        <v>8.5564552000000003</v>
      </c>
      <c r="H3370">
        <v>1.32098</v>
      </c>
      <c r="I3370">
        <v>8.531485</v>
      </c>
      <c r="J3370">
        <v>1.3171250000000001</v>
      </c>
      <c r="K3370">
        <v>8.3899872000000002</v>
      </c>
      <c r="L3370">
        <v>1.29528</v>
      </c>
      <c r="M3370">
        <v>8.2901064000000009</v>
      </c>
      <c r="N3370">
        <v>1.27986</v>
      </c>
      <c r="O3370">
        <v>8.2901064000000009</v>
      </c>
      <c r="P3370">
        <v>1.27986</v>
      </c>
    </row>
    <row r="3371" spans="1:16" x14ac:dyDescent="0.25">
      <c r="A3371" t="s">
        <v>62</v>
      </c>
      <c r="B3371" s="9">
        <v>45691</v>
      </c>
      <c r="C3371" t="s">
        <v>36</v>
      </c>
      <c r="D3371" s="1">
        <v>0.1875</v>
      </c>
      <c r="E3371">
        <v>8.3788</v>
      </c>
      <c r="F3371">
        <v>1.2212000000000001</v>
      </c>
      <c r="G3371">
        <v>8.6134064000000006</v>
      </c>
      <c r="H3371">
        <v>1.2553936000000001</v>
      </c>
      <c r="I3371">
        <v>8.5882699999999996</v>
      </c>
      <c r="J3371">
        <v>1.25173</v>
      </c>
      <c r="K3371">
        <v>8.4458304000000002</v>
      </c>
      <c r="L3371">
        <v>1.2309696000000001</v>
      </c>
      <c r="M3371">
        <v>8.3452847999999999</v>
      </c>
      <c r="N3371">
        <v>1.2163151999999999</v>
      </c>
      <c r="O3371">
        <v>8.3452847999999999</v>
      </c>
      <c r="P3371">
        <v>1.2163151999999999</v>
      </c>
    </row>
    <row r="3372" spans="1:16" x14ac:dyDescent="0.25">
      <c r="A3372" t="s">
        <v>62</v>
      </c>
      <c r="B3372" s="9">
        <v>45691</v>
      </c>
      <c r="C3372" t="s">
        <v>36</v>
      </c>
      <c r="D3372" s="1">
        <v>0.20833333333333334</v>
      </c>
      <c r="E3372">
        <v>8.6170000000000009</v>
      </c>
      <c r="F3372">
        <v>1.2474000000000001</v>
      </c>
      <c r="G3372">
        <v>8.858276</v>
      </c>
      <c r="H3372">
        <v>1.2823271999999999</v>
      </c>
      <c r="I3372">
        <v>8.8324250000000006</v>
      </c>
      <c r="J3372">
        <v>1.2785850000000001</v>
      </c>
      <c r="K3372">
        <v>8.6859359999999999</v>
      </c>
      <c r="L3372">
        <v>1.2573791999999999</v>
      </c>
      <c r="M3372">
        <v>8.5825320000000005</v>
      </c>
      <c r="N3372">
        <v>1.2424104</v>
      </c>
      <c r="O3372">
        <v>8.5825320000000005</v>
      </c>
      <c r="P3372">
        <v>1.2424104</v>
      </c>
    </row>
    <row r="3373" spans="1:16" x14ac:dyDescent="0.25">
      <c r="A3373" t="s">
        <v>62</v>
      </c>
      <c r="B3373" s="9">
        <v>45691</v>
      </c>
      <c r="C3373" t="s">
        <v>36</v>
      </c>
      <c r="D3373" s="1">
        <v>0.22916666666666666</v>
      </c>
      <c r="E3373">
        <v>8.9318000000000008</v>
      </c>
      <c r="F3373">
        <v>1.2929999999999999</v>
      </c>
      <c r="G3373">
        <v>9.1818904000000003</v>
      </c>
      <c r="H3373">
        <v>1.3292040000000001</v>
      </c>
      <c r="I3373">
        <v>9.1550949999999993</v>
      </c>
      <c r="J3373">
        <v>1.3253250000000001</v>
      </c>
      <c r="K3373">
        <v>9.0032543999999994</v>
      </c>
      <c r="L3373">
        <v>1.3033440000000001</v>
      </c>
      <c r="M3373">
        <v>8.8960728000000007</v>
      </c>
      <c r="N3373">
        <v>1.287828</v>
      </c>
      <c r="O3373">
        <v>8.8960728000000007</v>
      </c>
      <c r="P3373">
        <v>1.287828</v>
      </c>
    </row>
    <row r="3374" spans="1:16" x14ac:dyDescent="0.25">
      <c r="A3374" t="s">
        <v>62</v>
      </c>
      <c r="B3374" s="9">
        <v>45691</v>
      </c>
      <c r="C3374" t="s">
        <v>36</v>
      </c>
      <c r="D3374" s="1">
        <v>0.25</v>
      </c>
      <c r="E3374">
        <v>9.0673999999999992</v>
      </c>
      <c r="F3374">
        <v>1.2922</v>
      </c>
      <c r="G3374">
        <v>9.3212872000000004</v>
      </c>
      <c r="H3374">
        <v>1.3283815999999999</v>
      </c>
      <c r="I3374">
        <v>9.2940850000000008</v>
      </c>
      <c r="J3374">
        <v>1.324505</v>
      </c>
      <c r="K3374">
        <v>9.1399392000000006</v>
      </c>
      <c r="L3374">
        <v>1.3025376</v>
      </c>
      <c r="M3374">
        <v>9.0311304000000003</v>
      </c>
      <c r="N3374">
        <v>1.2870311999999999</v>
      </c>
      <c r="O3374">
        <v>9.0311304000000003</v>
      </c>
      <c r="P3374">
        <v>1.2870311999999999</v>
      </c>
    </row>
    <row r="3375" spans="1:16" x14ac:dyDescent="0.25">
      <c r="A3375" t="s">
        <v>62</v>
      </c>
      <c r="B3375" s="9">
        <v>45691</v>
      </c>
      <c r="C3375" t="s">
        <v>36</v>
      </c>
      <c r="D3375" s="1">
        <v>0.27083333333333331</v>
      </c>
      <c r="E3375">
        <v>9.0288000000000004</v>
      </c>
      <c r="F3375">
        <v>1.3992</v>
      </c>
      <c r="G3375">
        <v>9.2816063999999994</v>
      </c>
      <c r="H3375">
        <v>1.4383775999999999</v>
      </c>
      <c r="I3375">
        <v>9.2545199999999994</v>
      </c>
      <c r="J3375">
        <v>1.43418</v>
      </c>
      <c r="K3375">
        <v>9.1010304000000009</v>
      </c>
      <c r="L3375">
        <v>1.4103935999999999</v>
      </c>
      <c r="M3375">
        <v>8.9926847999999993</v>
      </c>
      <c r="N3375">
        <v>1.3936032</v>
      </c>
      <c r="O3375">
        <v>8.9926847999999993</v>
      </c>
      <c r="P3375">
        <v>1.3936032</v>
      </c>
    </row>
    <row r="3376" spans="1:16" x14ac:dyDescent="0.25">
      <c r="A3376" t="s">
        <v>62</v>
      </c>
      <c r="B3376" s="9">
        <v>45691</v>
      </c>
      <c r="C3376" t="s">
        <v>36</v>
      </c>
      <c r="D3376" s="1">
        <v>0.29166666666666669</v>
      </c>
      <c r="E3376">
        <v>8.9990000000000006</v>
      </c>
      <c r="F3376">
        <v>1.4967999999999999</v>
      </c>
      <c r="G3376">
        <v>9.2509720000000009</v>
      </c>
      <c r="H3376">
        <v>1.5387104</v>
      </c>
      <c r="I3376">
        <v>9.2239749999999994</v>
      </c>
      <c r="J3376">
        <v>1.5342199999999999</v>
      </c>
      <c r="K3376">
        <v>9.0709920000000004</v>
      </c>
      <c r="L3376">
        <v>1.5087744000000001</v>
      </c>
      <c r="M3376">
        <v>8.9630039999999997</v>
      </c>
      <c r="N3376">
        <v>1.4908128</v>
      </c>
      <c r="O3376">
        <v>8.9630039999999997</v>
      </c>
      <c r="P3376">
        <v>1.4908128</v>
      </c>
    </row>
    <row r="3377" spans="1:16" x14ac:dyDescent="0.25">
      <c r="A3377" t="s">
        <v>62</v>
      </c>
      <c r="B3377" s="9">
        <v>45691</v>
      </c>
      <c r="C3377" t="s">
        <v>36</v>
      </c>
      <c r="D3377" s="1">
        <v>0.3125</v>
      </c>
      <c r="E3377">
        <v>8.6470000000000002</v>
      </c>
      <c r="F3377">
        <v>1.4812000000000001</v>
      </c>
      <c r="G3377">
        <v>8.8891159999999996</v>
      </c>
      <c r="H3377">
        <v>1.5226736000000001</v>
      </c>
      <c r="I3377">
        <v>8.863175</v>
      </c>
      <c r="J3377">
        <v>1.51823</v>
      </c>
      <c r="K3377">
        <v>8.7161760000000008</v>
      </c>
      <c r="L3377">
        <v>1.4930496</v>
      </c>
      <c r="M3377">
        <v>8.6124120000000008</v>
      </c>
      <c r="N3377">
        <v>1.4752752</v>
      </c>
      <c r="O3377">
        <v>8.6124120000000008</v>
      </c>
      <c r="P3377">
        <v>1.4752752</v>
      </c>
    </row>
    <row r="3378" spans="1:16" x14ac:dyDescent="0.25">
      <c r="A3378" t="s">
        <v>62</v>
      </c>
      <c r="B3378" s="9">
        <v>45691</v>
      </c>
      <c r="C3378" t="s">
        <v>36</v>
      </c>
      <c r="D3378" s="1">
        <v>0.33333333333333331</v>
      </c>
      <c r="E3378">
        <v>8.3079999999999998</v>
      </c>
      <c r="F3378">
        <v>1.5960000000000001</v>
      </c>
      <c r="G3378">
        <v>8.5406239999999993</v>
      </c>
      <c r="H3378">
        <v>1.6406879999999999</v>
      </c>
      <c r="I3378">
        <v>8.5157000000000007</v>
      </c>
      <c r="J3378">
        <v>1.6358999999999999</v>
      </c>
      <c r="K3378">
        <v>8.3744639999999997</v>
      </c>
      <c r="L3378">
        <v>1.608768</v>
      </c>
      <c r="M3378">
        <v>8.2747679999999999</v>
      </c>
      <c r="N3378">
        <v>1.5896159999999999</v>
      </c>
      <c r="O3378">
        <v>8.2747679999999999</v>
      </c>
      <c r="P3378">
        <v>1.5896159999999999</v>
      </c>
    </row>
    <row r="3379" spans="1:16" x14ac:dyDescent="0.25">
      <c r="A3379" t="s">
        <v>62</v>
      </c>
      <c r="B3379" s="9">
        <v>45691</v>
      </c>
      <c r="C3379" t="s">
        <v>36</v>
      </c>
      <c r="D3379" s="1">
        <v>0.35416666666666669</v>
      </c>
      <c r="E3379">
        <v>7.6139999999999999</v>
      </c>
      <c r="F3379">
        <v>1.6382000000000001</v>
      </c>
      <c r="G3379">
        <v>7.8271920000000001</v>
      </c>
      <c r="H3379">
        <v>1.6840695999999999</v>
      </c>
      <c r="I3379">
        <v>7.8043500000000003</v>
      </c>
      <c r="J3379">
        <v>1.679155</v>
      </c>
      <c r="K3379">
        <v>7.674912</v>
      </c>
      <c r="L3379">
        <v>1.6513055999999999</v>
      </c>
      <c r="M3379">
        <v>7.5835439999999998</v>
      </c>
      <c r="N3379">
        <v>1.6316472</v>
      </c>
      <c r="O3379">
        <v>7.5835439999999998</v>
      </c>
      <c r="P3379">
        <v>1.6316472</v>
      </c>
    </row>
    <row r="3380" spans="1:16" x14ac:dyDescent="0.25">
      <c r="A3380" t="s">
        <v>62</v>
      </c>
      <c r="B3380" s="9">
        <v>45691</v>
      </c>
      <c r="C3380" t="s">
        <v>36</v>
      </c>
      <c r="D3380" s="1">
        <v>0.375</v>
      </c>
      <c r="E3380">
        <v>6.6406000000000001</v>
      </c>
      <c r="F3380">
        <v>1.5873999999999999</v>
      </c>
      <c r="G3380">
        <v>6.8265368000000004</v>
      </c>
      <c r="H3380">
        <v>1.6318471999999999</v>
      </c>
      <c r="I3380">
        <v>6.8066149999999999</v>
      </c>
      <c r="J3380">
        <v>1.6270849999999999</v>
      </c>
      <c r="K3380">
        <v>6.6937248</v>
      </c>
      <c r="L3380">
        <v>1.6000992000000001</v>
      </c>
      <c r="M3380">
        <v>6.6140375999999996</v>
      </c>
      <c r="N3380">
        <v>1.5810504000000001</v>
      </c>
      <c r="O3380">
        <v>6.6140375999999996</v>
      </c>
      <c r="P3380">
        <v>1.5810504000000001</v>
      </c>
    </row>
    <row r="3381" spans="1:16" x14ac:dyDescent="0.25">
      <c r="A3381" t="s">
        <v>62</v>
      </c>
      <c r="B3381" s="9">
        <v>45691</v>
      </c>
      <c r="C3381" t="s">
        <v>36</v>
      </c>
      <c r="D3381" s="1">
        <v>0.39583333333333331</v>
      </c>
      <c r="E3381">
        <v>6.2747999999999999</v>
      </c>
      <c r="F3381">
        <v>1.3735999999999999</v>
      </c>
      <c r="G3381">
        <v>6.4504944000000002</v>
      </c>
      <c r="H3381">
        <v>1.4120607999999999</v>
      </c>
      <c r="I3381">
        <v>6.4316700000000004</v>
      </c>
      <c r="J3381">
        <v>1.40794</v>
      </c>
      <c r="K3381">
        <v>6.3249984000000001</v>
      </c>
      <c r="L3381">
        <v>1.3845888</v>
      </c>
      <c r="M3381">
        <v>6.2497008000000003</v>
      </c>
      <c r="N3381">
        <v>1.3681056</v>
      </c>
      <c r="O3381">
        <v>6.2497008000000003</v>
      </c>
      <c r="P3381">
        <v>1.3681056</v>
      </c>
    </row>
    <row r="3382" spans="1:16" x14ac:dyDescent="0.25">
      <c r="A3382" t="s">
        <v>62</v>
      </c>
      <c r="B3382" s="9">
        <v>45691</v>
      </c>
      <c r="C3382" t="s">
        <v>36</v>
      </c>
      <c r="D3382" s="1">
        <v>0.41666666666666669</v>
      </c>
      <c r="E3382">
        <v>6.056</v>
      </c>
      <c r="F3382">
        <v>1.5468</v>
      </c>
      <c r="G3382">
        <v>6.225568</v>
      </c>
      <c r="H3382">
        <v>1.5901103999999999</v>
      </c>
      <c r="I3382">
        <v>6.2073999999999998</v>
      </c>
      <c r="J3382">
        <v>1.5854699999999999</v>
      </c>
      <c r="K3382">
        <v>6.1044479999999997</v>
      </c>
      <c r="L3382">
        <v>1.5591744000000001</v>
      </c>
      <c r="M3382">
        <v>6.0317759999999998</v>
      </c>
      <c r="N3382">
        <v>1.5406127999999999</v>
      </c>
      <c r="O3382">
        <v>6.0317759999999998</v>
      </c>
      <c r="P3382">
        <v>1.5406127999999999</v>
      </c>
    </row>
    <row r="3383" spans="1:16" x14ac:dyDescent="0.25">
      <c r="A3383" t="s">
        <v>62</v>
      </c>
      <c r="B3383" s="9">
        <v>45691</v>
      </c>
      <c r="C3383" t="s">
        <v>36</v>
      </c>
      <c r="D3383" s="1">
        <v>0.4375</v>
      </c>
      <c r="E3383">
        <v>6.0339999999999998</v>
      </c>
      <c r="F3383">
        <v>1.3974</v>
      </c>
      <c r="G3383">
        <v>6.2029519999999998</v>
      </c>
      <c r="H3383">
        <v>1.4365272</v>
      </c>
      <c r="I3383">
        <v>6.18485</v>
      </c>
      <c r="J3383">
        <v>1.4323349999999999</v>
      </c>
      <c r="K3383">
        <v>6.0822719999999997</v>
      </c>
      <c r="L3383">
        <v>1.4085791999999999</v>
      </c>
      <c r="M3383">
        <v>6.0098640000000003</v>
      </c>
      <c r="N3383">
        <v>1.3918104</v>
      </c>
      <c r="O3383">
        <v>6.0098640000000003</v>
      </c>
      <c r="P3383">
        <v>1.3918104</v>
      </c>
    </row>
    <row r="3384" spans="1:16" x14ac:dyDescent="0.25">
      <c r="A3384" t="s">
        <v>62</v>
      </c>
      <c r="B3384" s="9">
        <v>45691</v>
      </c>
      <c r="C3384" t="s">
        <v>36</v>
      </c>
      <c r="D3384" s="1">
        <v>0.45833333333333331</v>
      </c>
      <c r="E3384">
        <v>7.0110000000000001</v>
      </c>
      <c r="F3384">
        <v>1.5880000000000001</v>
      </c>
      <c r="G3384">
        <v>7.2073080000000003</v>
      </c>
      <c r="H3384">
        <v>1.6324639999999999</v>
      </c>
      <c r="I3384">
        <v>7.1862750000000002</v>
      </c>
      <c r="J3384">
        <v>1.6276999999999999</v>
      </c>
      <c r="K3384">
        <v>7.067088</v>
      </c>
      <c r="L3384">
        <v>1.6007039999999999</v>
      </c>
      <c r="M3384">
        <v>6.9829559999999997</v>
      </c>
      <c r="N3384">
        <v>1.5816479999999999</v>
      </c>
      <c r="O3384">
        <v>6.9829559999999997</v>
      </c>
      <c r="P3384">
        <v>1.5816479999999999</v>
      </c>
    </row>
    <row r="3385" spans="1:16" x14ac:dyDescent="0.25">
      <c r="A3385" t="s">
        <v>62</v>
      </c>
      <c r="B3385" s="9">
        <v>45691</v>
      </c>
      <c r="C3385" t="s">
        <v>36</v>
      </c>
      <c r="D3385" s="1">
        <v>0.47916666666666669</v>
      </c>
      <c r="E3385">
        <v>7.0544000000000002</v>
      </c>
      <c r="F3385">
        <v>1.7971999999999999</v>
      </c>
      <c r="G3385">
        <v>7.2519232000000002</v>
      </c>
      <c r="H3385">
        <v>1.8475216000000001</v>
      </c>
      <c r="I3385">
        <v>7.2307600000000001</v>
      </c>
      <c r="J3385">
        <v>1.84213</v>
      </c>
      <c r="K3385">
        <v>7.1108352000000004</v>
      </c>
      <c r="L3385">
        <v>1.8115775999999999</v>
      </c>
      <c r="M3385">
        <v>7.0261823999999997</v>
      </c>
      <c r="N3385">
        <v>1.7900111999999999</v>
      </c>
      <c r="O3385">
        <v>7.0261823999999997</v>
      </c>
      <c r="P3385">
        <v>1.7900111999999999</v>
      </c>
    </row>
    <row r="3386" spans="1:16" x14ac:dyDescent="0.25">
      <c r="A3386" t="s">
        <v>62</v>
      </c>
      <c r="B3386" s="9">
        <v>45691</v>
      </c>
      <c r="C3386" t="s">
        <v>36</v>
      </c>
      <c r="D3386" s="1">
        <v>0.5</v>
      </c>
      <c r="E3386">
        <v>6.5857999999999999</v>
      </c>
      <c r="F3386">
        <v>1.742</v>
      </c>
      <c r="G3386">
        <v>6.7702023999999996</v>
      </c>
      <c r="H3386">
        <v>1.7907759999999999</v>
      </c>
      <c r="I3386">
        <v>6.750445</v>
      </c>
      <c r="J3386">
        <v>1.78555</v>
      </c>
      <c r="K3386">
        <v>6.6384863999999997</v>
      </c>
      <c r="L3386">
        <v>1.7559359999999999</v>
      </c>
      <c r="M3386">
        <v>6.5594568000000004</v>
      </c>
      <c r="N3386">
        <v>1.7350319999999999</v>
      </c>
      <c r="O3386">
        <v>6.5594568000000004</v>
      </c>
      <c r="P3386">
        <v>1.7350319999999999</v>
      </c>
    </row>
    <row r="3387" spans="1:16" x14ac:dyDescent="0.25">
      <c r="A3387" t="s">
        <v>62</v>
      </c>
      <c r="B3387" s="9">
        <v>45691</v>
      </c>
      <c r="C3387" t="s">
        <v>36</v>
      </c>
      <c r="D3387" s="1">
        <v>0.52083333333333337</v>
      </c>
      <c r="E3387">
        <v>6.8338000000000001</v>
      </c>
      <c r="F3387">
        <v>1.7689999999999999</v>
      </c>
      <c r="G3387">
        <v>7.0251463999999997</v>
      </c>
      <c r="H3387">
        <v>1.818532</v>
      </c>
      <c r="I3387">
        <v>7.004645</v>
      </c>
      <c r="J3387">
        <v>1.8132250000000001</v>
      </c>
      <c r="K3387">
        <v>6.8884704000000001</v>
      </c>
      <c r="L3387">
        <v>1.7831520000000001</v>
      </c>
      <c r="M3387">
        <v>6.8064647999999996</v>
      </c>
      <c r="N3387">
        <v>1.761924</v>
      </c>
      <c r="O3387">
        <v>6.8064647999999996</v>
      </c>
      <c r="P3387">
        <v>1.761924</v>
      </c>
    </row>
    <row r="3388" spans="1:16" x14ac:dyDescent="0.25">
      <c r="A3388" t="s">
        <v>62</v>
      </c>
      <c r="B3388" s="9">
        <v>45691</v>
      </c>
      <c r="C3388" t="s">
        <v>36</v>
      </c>
      <c r="D3388" s="1">
        <v>0.54166666666666663</v>
      </c>
      <c r="E3388">
        <v>6.742</v>
      </c>
      <c r="F3388">
        <v>1.9670000000000001</v>
      </c>
      <c r="G3388">
        <v>6.9307759999999998</v>
      </c>
      <c r="H3388">
        <v>2.0220760000000002</v>
      </c>
      <c r="I3388">
        <v>6.9105499999999997</v>
      </c>
      <c r="J3388">
        <v>2.0161750000000001</v>
      </c>
      <c r="K3388">
        <v>6.7959360000000002</v>
      </c>
      <c r="L3388">
        <v>1.9827360000000001</v>
      </c>
      <c r="M3388">
        <v>6.7150319999999999</v>
      </c>
      <c r="N3388">
        <v>1.9591320000000001</v>
      </c>
      <c r="O3388">
        <v>6.7150319999999999</v>
      </c>
      <c r="P3388">
        <v>1.9591320000000001</v>
      </c>
    </row>
    <row r="3389" spans="1:16" x14ac:dyDescent="0.25">
      <c r="A3389" t="s">
        <v>62</v>
      </c>
      <c r="B3389" s="9">
        <v>45691</v>
      </c>
      <c r="C3389" t="s">
        <v>36</v>
      </c>
      <c r="D3389" s="1">
        <v>0.5625</v>
      </c>
      <c r="E3389">
        <v>6.6959999999999997</v>
      </c>
      <c r="F3389">
        <v>2.1124000000000001</v>
      </c>
      <c r="G3389">
        <v>6.8834879999999998</v>
      </c>
      <c r="H3389">
        <v>2.1715472</v>
      </c>
      <c r="I3389">
        <v>6.8634000000000004</v>
      </c>
      <c r="J3389">
        <v>2.1652100000000001</v>
      </c>
      <c r="K3389">
        <v>6.749568</v>
      </c>
      <c r="L3389">
        <v>2.1292992000000002</v>
      </c>
      <c r="M3389">
        <v>6.6692159999999996</v>
      </c>
      <c r="N3389">
        <v>2.1039504</v>
      </c>
      <c r="O3389">
        <v>6.6692159999999996</v>
      </c>
      <c r="P3389">
        <v>2.1039504</v>
      </c>
    </row>
    <row r="3390" spans="1:16" x14ac:dyDescent="0.25">
      <c r="A3390" t="s">
        <v>62</v>
      </c>
      <c r="B3390" s="9">
        <v>45691</v>
      </c>
      <c r="C3390" t="s">
        <v>36</v>
      </c>
      <c r="D3390" s="1">
        <v>0.58333333333333337</v>
      </c>
      <c r="E3390">
        <v>6.5212000000000003</v>
      </c>
      <c r="F3390">
        <v>1.8857999999999999</v>
      </c>
      <c r="G3390">
        <v>6.7037936</v>
      </c>
      <c r="H3390">
        <v>1.9386023999999999</v>
      </c>
      <c r="I3390">
        <v>6.6842300000000003</v>
      </c>
      <c r="J3390">
        <v>1.9329449999999999</v>
      </c>
      <c r="K3390">
        <v>6.5733696000000004</v>
      </c>
      <c r="L3390">
        <v>1.9008864000000001</v>
      </c>
      <c r="M3390">
        <v>6.4951151999999999</v>
      </c>
      <c r="N3390">
        <v>1.8782567999999999</v>
      </c>
      <c r="O3390">
        <v>6.4951151999999999</v>
      </c>
      <c r="P3390">
        <v>1.8782567999999999</v>
      </c>
    </row>
    <row r="3391" spans="1:16" x14ac:dyDescent="0.25">
      <c r="A3391" t="s">
        <v>62</v>
      </c>
      <c r="B3391" s="9">
        <v>45691</v>
      </c>
      <c r="C3391" t="s">
        <v>36</v>
      </c>
      <c r="D3391" s="1">
        <v>0.60416666666666663</v>
      </c>
      <c r="E3391">
        <v>6.5247999999999999</v>
      </c>
      <c r="F3391">
        <v>1.8642000000000001</v>
      </c>
      <c r="G3391">
        <v>6.7074943999999999</v>
      </c>
      <c r="H3391">
        <v>1.9163976</v>
      </c>
      <c r="I3391">
        <v>6.6879200000000001</v>
      </c>
      <c r="J3391">
        <v>1.9108050000000001</v>
      </c>
      <c r="K3391">
        <v>6.5769983999999999</v>
      </c>
      <c r="L3391">
        <v>1.8791135999999999</v>
      </c>
      <c r="M3391">
        <v>6.4987007999999999</v>
      </c>
      <c r="N3391">
        <v>1.8567431999999999</v>
      </c>
      <c r="O3391">
        <v>6.4987007999999999</v>
      </c>
      <c r="P3391">
        <v>1.8567431999999999</v>
      </c>
    </row>
    <row r="3392" spans="1:16" x14ac:dyDescent="0.25">
      <c r="A3392" t="s">
        <v>62</v>
      </c>
      <c r="B3392" s="9">
        <v>45691</v>
      </c>
      <c r="C3392" t="s">
        <v>36</v>
      </c>
      <c r="D3392" s="1">
        <v>0.625</v>
      </c>
      <c r="E3392">
        <v>7.2721999999999998</v>
      </c>
      <c r="F3392">
        <v>1.8435999999999999</v>
      </c>
      <c r="G3392">
        <v>7.4758215999999997</v>
      </c>
      <c r="H3392">
        <v>1.8952207999999999</v>
      </c>
      <c r="I3392">
        <v>7.4540050000000004</v>
      </c>
      <c r="J3392">
        <v>1.8896900000000001</v>
      </c>
      <c r="K3392">
        <v>7.3303776000000003</v>
      </c>
      <c r="L3392">
        <v>1.8583487999999999</v>
      </c>
      <c r="M3392">
        <v>7.2431112000000004</v>
      </c>
      <c r="N3392">
        <v>1.8362255999999999</v>
      </c>
      <c r="O3392">
        <v>7.2431112000000004</v>
      </c>
      <c r="P3392">
        <v>1.8362255999999999</v>
      </c>
    </row>
    <row r="3393" spans="1:16" x14ac:dyDescent="0.25">
      <c r="A3393" t="s">
        <v>62</v>
      </c>
      <c r="B3393" s="9">
        <v>45691</v>
      </c>
      <c r="C3393" t="s">
        <v>36</v>
      </c>
      <c r="D3393" s="1">
        <v>0.64583333333333337</v>
      </c>
      <c r="E3393">
        <v>7.0978000000000003</v>
      </c>
      <c r="F3393">
        <v>1.7418</v>
      </c>
      <c r="G3393">
        <v>7.2965384000000002</v>
      </c>
      <c r="H3393">
        <v>1.7905704</v>
      </c>
      <c r="I3393">
        <v>7.275245</v>
      </c>
      <c r="J3393">
        <v>1.785345</v>
      </c>
      <c r="K3393">
        <v>7.1545823999999998</v>
      </c>
      <c r="L3393">
        <v>1.7557343999999999</v>
      </c>
      <c r="M3393">
        <v>7.0694087999999997</v>
      </c>
      <c r="N3393">
        <v>1.7348328</v>
      </c>
      <c r="O3393">
        <v>7.0694087999999997</v>
      </c>
      <c r="P3393">
        <v>1.7348328</v>
      </c>
    </row>
    <row r="3394" spans="1:16" x14ac:dyDescent="0.25">
      <c r="A3394" t="s">
        <v>62</v>
      </c>
      <c r="B3394" s="9">
        <v>45691</v>
      </c>
      <c r="C3394" t="s">
        <v>36</v>
      </c>
      <c r="D3394" s="1">
        <v>0.66666666666666663</v>
      </c>
      <c r="E3394">
        <v>7.3962000000000003</v>
      </c>
      <c r="F3394">
        <v>1.7392000000000001</v>
      </c>
      <c r="G3394">
        <v>7.6032935999999998</v>
      </c>
      <c r="H3394">
        <v>1.7878976</v>
      </c>
      <c r="I3394">
        <v>7.581105</v>
      </c>
      <c r="J3394">
        <v>1.78268</v>
      </c>
      <c r="K3394">
        <v>7.4553696</v>
      </c>
      <c r="L3394">
        <v>1.7531136</v>
      </c>
      <c r="M3394">
        <v>7.3666152</v>
      </c>
      <c r="N3394">
        <v>1.7322432000000001</v>
      </c>
      <c r="O3394">
        <v>7.3666152</v>
      </c>
      <c r="P3394">
        <v>1.7322432000000001</v>
      </c>
    </row>
    <row r="3395" spans="1:16" x14ac:dyDescent="0.25">
      <c r="A3395" t="s">
        <v>62</v>
      </c>
      <c r="B3395" s="9">
        <v>45691</v>
      </c>
      <c r="C3395" t="s">
        <v>36</v>
      </c>
      <c r="D3395" s="1">
        <v>0.6875</v>
      </c>
      <c r="E3395">
        <v>9.0153999999999996</v>
      </c>
      <c r="F3395">
        <v>1.6417999999999999</v>
      </c>
      <c r="G3395">
        <v>9.2678311999999998</v>
      </c>
      <c r="H3395">
        <v>1.6877704</v>
      </c>
      <c r="I3395">
        <v>9.2407850000000007</v>
      </c>
      <c r="J3395">
        <v>1.6828449999999999</v>
      </c>
      <c r="K3395">
        <v>9.0875231999999997</v>
      </c>
      <c r="L3395">
        <v>1.6549343999999999</v>
      </c>
      <c r="M3395">
        <v>8.9793383999999996</v>
      </c>
      <c r="N3395">
        <v>1.6352328</v>
      </c>
      <c r="O3395">
        <v>8.9793383999999996</v>
      </c>
      <c r="P3395">
        <v>1.6352328</v>
      </c>
    </row>
    <row r="3396" spans="1:16" x14ac:dyDescent="0.25">
      <c r="A3396" t="s">
        <v>62</v>
      </c>
      <c r="B3396" s="9">
        <v>45691</v>
      </c>
      <c r="C3396" t="s">
        <v>36</v>
      </c>
      <c r="D3396" s="1">
        <v>0.70833333333333337</v>
      </c>
      <c r="E3396">
        <v>9.9832000000000001</v>
      </c>
      <c r="F3396">
        <v>1.7323999999999999</v>
      </c>
      <c r="G3396">
        <v>10.2627296</v>
      </c>
      <c r="H3396">
        <v>1.7809071999999999</v>
      </c>
      <c r="I3396">
        <v>10.23278</v>
      </c>
      <c r="J3396">
        <v>1.7757099999999999</v>
      </c>
      <c r="K3396">
        <v>10.0630656</v>
      </c>
      <c r="L3396">
        <v>1.7462591999999999</v>
      </c>
      <c r="M3396">
        <v>9.9432671999999993</v>
      </c>
      <c r="N3396">
        <v>1.7254704000000001</v>
      </c>
      <c r="O3396">
        <v>9.9432671999999993</v>
      </c>
      <c r="P3396">
        <v>1.7254704000000001</v>
      </c>
    </row>
    <row r="3397" spans="1:16" x14ac:dyDescent="0.25">
      <c r="A3397" t="s">
        <v>62</v>
      </c>
      <c r="B3397" s="9">
        <v>45691</v>
      </c>
      <c r="C3397" t="s">
        <v>36</v>
      </c>
      <c r="D3397" s="1">
        <v>0.72916666666666663</v>
      </c>
      <c r="E3397">
        <v>10.532</v>
      </c>
      <c r="F3397">
        <v>1.8775999999999999</v>
      </c>
      <c r="G3397">
        <v>10.826896</v>
      </c>
      <c r="H3397">
        <v>1.9301728</v>
      </c>
      <c r="I3397">
        <v>10.795299999999999</v>
      </c>
      <c r="J3397">
        <v>1.9245399999999999</v>
      </c>
      <c r="K3397">
        <v>10.616256</v>
      </c>
      <c r="L3397">
        <v>1.8926208</v>
      </c>
      <c r="M3397">
        <v>10.489872</v>
      </c>
      <c r="N3397">
        <v>1.8700896</v>
      </c>
      <c r="O3397">
        <v>10.489872</v>
      </c>
      <c r="P3397">
        <v>1.8700896</v>
      </c>
    </row>
    <row r="3398" spans="1:16" x14ac:dyDescent="0.25">
      <c r="A3398" t="s">
        <v>62</v>
      </c>
      <c r="B3398" s="9">
        <v>45691</v>
      </c>
      <c r="C3398" t="s">
        <v>36</v>
      </c>
      <c r="D3398" s="1">
        <v>0.75</v>
      </c>
      <c r="E3398">
        <v>10.18</v>
      </c>
      <c r="F3398">
        <v>1.9767999999999999</v>
      </c>
      <c r="G3398">
        <v>10.46504</v>
      </c>
      <c r="H3398">
        <v>2.0321503999999999</v>
      </c>
      <c r="I3398">
        <v>10.4345</v>
      </c>
      <c r="J3398">
        <v>2.0262199999999999</v>
      </c>
      <c r="K3398">
        <v>10.26144</v>
      </c>
      <c r="L3398">
        <v>1.9926143999999999</v>
      </c>
      <c r="M3398">
        <v>10.139279999999999</v>
      </c>
      <c r="N3398">
        <v>1.9688928000000001</v>
      </c>
      <c r="O3398">
        <v>10.139279999999999</v>
      </c>
      <c r="P3398">
        <v>1.9688928000000001</v>
      </c>
    </row>
    <row r="3399" spans="1:16" x14ac:dyDescent="0.25">
      <c r="A3399" t="s">
        <v>62</v>
      </c>
      <c r="B3399" s="9">
        <v>45691</v>
      </c>
      <c r="C3399" t="s">
        <v>36</v>
      </c>
      <c r="D3399" s="1">
        <v>0.77083333333333337</v>
      </c>
      <c r="E3399">
        <v>10.4634</v>
      </c>
      <c r="F3399">
        <v>1.9301999999999999</v>
      </c>
      <c r="G3399">
        <v>10.756375200000001</v>
      </c>
      <c r="H3399">
        <v>1.9842455999999999</v>
      </c>
      <c r="I3399">
        <v>10.724985</v>
      </c>
      <c r="J3399">
        <v>1.9784550000000001</v>
      </c>
      <c r="K3399">
        <v>10.547107199999999</v>
      </c>
      <c r="L3399">
        <v>1.9456416000000001</v>
      </c>
      <c r="M3399">
        <v>10.4215464</v>
      </c>
      <c r="N3399">
        <v>1.9224791999999999</v>
      </c>
      <c r="O3399">
        <v>10.4215464</v>
      </c>
      <c r="P3399">
        <v>1.9224791999999999</v>
      </c>
    </row>
    <row r="3400" spans="1:16" x14ac:dyDescent="0.25">
      <c r="A3400" t="s">
        <v>62</v>
      </c>
      <c r="B3400" s="9">
        <v>45691</v>
      </c>
      <c r="C3400" t="s">
        <v>36</v>
      </c>
      <c r="D3400" s="1">
        <v>0.79166666666666663</v>
      </c>
      <c r="E3400">
        <v>10.103</v>
      </c>
      <c r="F3400">
        <v>1.8246</v>
      </c>
      <c r="G3400">
        <v>10.385884000000001</v>
      </c>
      <c r="H3400">
        <v>1.8756888</v>
      </c>
      <c r="I3400">
        <v>10.355575</v>
      </c>
      <c r="J3400">
        <v>1.870215</v>
      </c>
      <c r="K3400">
        <v>10.183824</v>
      </c>
      <c r="L3400">
        <v>1.8391968000000001</v>
      </c>
      <c r="M3400">
        <v>10.062588</v>
      </c>
      <c r="N3400">
        <v>1.8173016</v>
      </c>
      <c r="O3400">
        <v>10.062588</v>
      </c>
      <c r="P3400">
        <v>1.8173016</v>
      </c>
    </row>
    <row r="3401" spans="1:16" x14ac:dyDescent="0.25">
      <c r="A3401" t="s">
        <v>62</v>
      </c>
      <c r="B3401" s="9">
        <v>45691</v>
      </c>
      <c r="C3401" t="s">
        <v>36</v>
      </c>
      <c r="D3401" s="1">
        <v>0.8125</v>
      </c>
      <c r="E3401">
        <v>9.9846000000000004</v>
      </c>
      <c r="F3401">
        <v>1.8364</v>
      </c>
      <c r="G3401">
        <v>10.2641688</v>
      </c>
      <c r="H3401">
        <v>1.8878192</v>
      </c>
      <c r="I3401">
        <v>10.234215000000001</v>
      </c>
      <c r="J3401">
        <v>1.8823099999999999</v>
      </c>
      <c r="K3401">
        <v>10.0644768</v>
      </c>
      <c r="L3401">
        <v>1.8510911999999999</v>
      </c>
      <c r="M3401">
        <v>9.9446615999999999</v>
      </c>
      <c r="N3401">
        <v>1.8290544</v>
      </c>
      <c r="O3401">
        <v>9.9446615999999999</v>
      </c>
      <c r="P3401">
        <v>1.8290544</v>
      </c>
    </row>
    <row r="3402" spans="1:16" x14ac:dyDescent="0.25">
      <c r="A3402" t="s">
        <v>62</v>
      </c>
      <c r="B3402" s="9">
        <v>45691</v>
      </c>
      <c r="C3402" t="s">
        <v>36</v>
      </c>
      <c r="D3402" s="1">
        <v>0.83333333333333337</v>
      </c>
      <c r="E3402">
        <v>9.6861999999999995</v>
      </c>
      <c r="F3402">
        <v>1.7687999999999999</v>
      </c>
      <c r="G3402">
        <v>9.9574136000000006</v>
      </c>
      <c r="H3402">
        <v>1.8183263999999999</v>
      </c>
      <c r="I3402">
        <v>9.9283549999999998</v>
      </c>
      <c r="J3402">
        <v>1.8130200000000001</v>
      </c>
      <c r="K3402">
        <v>9.7636895999999993</v>
      </c>
      <c r="L3402">
        <v>1.7829504</v>
      </c>
      <c r="M3402">
        <v>9.6474551999999996</v>
      </c>
      <c r="N3402">
        <v>1.7617248000000001</v>
      </c>
      <c r="O3402">
        <v>9.6474551999999996</v>
      </c>
      <c r="P3402">
        <v>1.7617248000000001</v>
      </c>
    </row>
    <row r="3403" spans="1:16" x14ac:dyDescent="0.25">
      <c r="A3403" t="s">
        <v>62</v>
      </c>
      <c r="B3403" s="9">
        <v>45691</v>
      </c>
      <c r="C3403" t="s">
        <v>36</v>
      </c>
      <c r="D3403" s="1">
        <v>0.85416666666666663</v>
      </c>
      <c r="E3403">
        <v>9.8095999999999997</v>
      </c>
      <c r="F3403">
        <v>1.7123999999999999</v>
      </c>
      <c r="G3403">
        <v>10.0842688</v>
      </c>
      <c r="H3403">
        <v>1.7603472</v>
      </c>
      <c r="I3403">
        <v>10.05484</v>
      </c>
      <c r="J3403">
        <v>1.7552099999999999</v>
      </c>
      <c r="K3403">
        <v>9.8880768000000003</v>
      </c>
      <c r="L3403">
        <v>1.7260991999999999</v>
      </c>
      <c r="M3403">
        <v>9.7703615999999993</v>
      </c>
      <c r="N3403">
        <v>1.7055503999999999</v>
      </c>
      <c r="O3403">
        <v>9.7703615999999993</v>
      </c>
      <c r="P3403">
        <v>1.7055503999999999</v>
      </c>
    </row>
    <row r="3404" spans="1:16" x14ac:dyDescent="0.25">
      <c r="A3404" t="s">
        <v>62</v>
      </c>
      <c r="B3404" s="9">
        <v>45691</v>
      </c>
      <c r="C3404" t="s">
        <v>36</v>
      </c>
      <c r="D3404" s="1">
        <v>0.875</v>
      </c>
      <c r="E3404">
        <v>9.5966000000000005</v>
      </c>
      <c r="F3404">
        <v>1.7909999999999999</v>
      </c>
      <c r="G3404">
        <v>9.8653048000000005</v>
      </c>
      <c r="H3404">
        <v>1.841148</v>
      </c>
      <c r="I3404">
        <v>9.8365150000000003</v>
      </c>
      <c r="J3404">
        <v>1.8357749999999999</v>
      </c>
      <c r="K3404">
        <v>9.6733727999999992</v>
      </c>
      <c r="L3404">
        <v>1.805328</v>
      </c>
      <c r="M3404">
        <v>9.5582136000000002</v>
      </c>
      <c r="N3404">
        <v>1.783836</v>
      </c>
      <c r="O3404">
        <v>9.5582136000000002</v>
      </c>
      <c r="P3404">
        <v>1.783836</v>
      </c>
    </row>
    <row r="3405" spans="1:16" x14ac:dyDescent="0.25">
      <c r="A3405" t="s">
        <v>62</v>
      </c>
      <c r="B3405" s="9">
        <v>45691</v>
      </c>
      <c r="C3405" t="s">
        <v>36</v>
      </c>
      <c r="D3405" s="1">
        <v>0.89583333333333337</v>
      </c>
      <c r="E3405">
        <v>9.3165999999999993</v>
      </c>
      <c r="F3405">
        <v>1.7862</v>
      </c>
      <c r="G3405">
        <v>9.5774647999999996</v>
      </c>
      <c r="H3405">
        <v>1.8362136</v>
      </c>
      <c r="I3405">
        <v>9.5495149999999995</v>
      </c>
      <c r="J3405">
        <v>1.8308549999999999</v>
      </c>
      <c r="K3405">
        <v>9.3911327999999994</v>
      </c>
      <c r="L3405">
        <v>1.8004895999999999</v>
      </c>
      <c r="M3405">
        <v>9.2793335999999993</v>
      </c>
      <c r="N3405">
        <v>1.7790551999999999</v>
      </c>
      <c r="O3405">
        <v>9.2793335999999993</v>
      </c>
      <c r="P3405">
        <v>1.7790551999999999</v>
      </c>
    </row>
    <row r="3406" spans="1:16" x14ac:dyDescent="0.25">
      <c r="A3406" t="s">
        <v>62</v>
      </c>
      <c r="B3406" s="9">
        <v>45691</v>
      </c>
      <c r="C3406" t="s">
        <v>36</v>
      </c>
      <c r="D3406" s="1">
        <v>0.91666666666666663</v>
      </c>
      <c r="E3406">
        <v>8.9244000000000003</v>
      </c>
      <c r="F3406">
        <v>1.7574000000000001</v>
      </c>
      <c r="G3406">
        <v>9.1742831999999996</v>
      </c>
      <c r="H3406">
        <v>1.8066072</v>
      </c>
      <c r="I3406">
        <v>9.1475100000000005</v>
      </c>
      <c r="J3406">
        <v>1.8013349999999999</v>
      </c>
      <c r="K3406">
        <v>8.9957951999999999</v>
      </c>
      <c r="L3406">
        <v>1.7714592</v>
      </c>
      <c r="M3406">
        <v>8.8887023999999997</v>
      </c>
      <c r="N3406">
        <v>1.7503704</v>
      </c>
      <c r="O3406">
        <v>8.8887023999999997</v>
      </c>
      <c r="P3406">
        <v>1.7503704</v>
      </c>
    </row>
    <row r="3407" spans="1:16" x14ac:dyDescent="0.25">
      <c r="A3407" t="s">
        <v>62</v>
      </c>
      <c r="B3407" s="9">
        <v>45691</v>
      </c>
      <c r="C3407" t="s">
        <v>36</v>
      </c>
      <c r="D3407" s="1">
        <v>0.9375</v>
      </c>
      <c r="E3407">
        <v>8.6988000000000003</v>
      </c>
      <c r="F3407">
        <v>1.7003999999999999</v>
      </c>
      <c r="G3407">
        <v>8.9423663999999992</v>
      </c>
      <c r="H3407">
        <v>1.7480112000000001</v>
      </c>
      <c r="I3407">
        <v>8.9162700000000008</v>
      </c>
      <c r="J3407">
        <v>1.74291</v>
      </c>
      <c r="K3407">
        <v>8.7683903999999995</v>
      </c>
      <c r="L3407">
        <v>1.7140032000000001</v>
      </c>
      <c r="M3407">
        <v>8.6640048000000007</v>
      </c>
      <c r="N3407">
        <v>1.6935983999999999</v>
      </c>
      <c r="O3407">
        <v>8.6640048000000007</v>
      </c>
      <c r="P3407">
        <v>1.6935983999999999</v>
      </c>
    </row>
    <row r="3408" spans="1:16" x14ac:dyDescent="0.25">
      <c r="A3408" t="s">
        <v>62</v>
      </c>
      <c r="B3408" s="9">
        <v>45691</v>
      </c>
      <c r="C3408" t="s">
        <v>36</v>
      </c>
      <c r="D3408" s="1">
        <v>0.95833333333333337</v>
      </c>
      <c r="E3408">
        <v>8.3640000000000008</v>
      </c>
      <c r="F3408">
        <v>1.7318</v>
      </c>
      <c r="G3408">
        <v>8.5981919999999992</v>
      </c>
      <c r="H3408">
        <v>1.7802903999999999</v>
      </c>
      <c r="I3408">
        <v>8.5731000000000002</v>
      </c>
      <c r="J3408">
        <v>1.7750950000000001</v>
      </c>
      <c r="K3408">
        <v>8.4309119999999993</v>
      </c>
      <c r="L3408">
        <v>1.7456544000000001</v>
      </c>
      <c r="M3408">
        <v>8.3305439999999997</v>
      </c>
      <c r="N3408">
        <v>1.7248728</v>
      </c>
      <c r="O3408">
        <v>8.3305439999999997</v>
      </c>
      <c r="P3408">
        <v>1.7248728</v>
      </c>
    </row>
    <row r="3409" spans="1:16" x14ac:dyDescent="0.25">
      <c r="A3409" t="s">
        <v>62</v>
      </c>
      <c r="B3409" s="9">
        <v>45691</v>
      </c>
      <c r="C3409" t="s">
        <v>36</v>
      </c>
      <c r="D3409" s="1">
        <v>0.97916666666666663</v>
      </c>
      <c r="E3409">
        <v>8.2593999999999994</v>
      </c>
      <c r="F3409">
        <v>1.6983999999999999</v>
      </c>
      <c r="G3409">
        <v>8.4906632000000002</v>
      </c>
      <c r="H3409">
        <v>1.7459552</v>
      </c>
      <c r="I3409">
        <v>8.4658850000000001</v>
      </c>
      <c r="J3409">
        <v>1.7408600000000001</v>
      </c>
      <c r="K3409">
        <v>8.3254751999999996</v>
      </c>
      <c r="L3409">
        <v>1.7119872</v>
      </c>
      <c r="M3409">
        <v>8.2263623999999993</v>
      </c>
      <c r="N3409">
        <v>1.6916064</v>
      </c>
      <c r="O3409">
        <v>8.2263623999999993</v>
      </c>
      <c r="P3409">
        <v>1.6916064</v>
      </c>
    </row>
    <row r="3410" spans="1:16" x14ac:dyDescent="0.25">
      <c r="A3410" t="s">
        <v>61</v>
      </c>
      <c r="B3410" s="9">
        <v>45475</v>
      </c>
      <c r="C3410" t="s">
        <v>36</v>
      </c>
      <c r="D3410" s="1">
        <v>0</v>
      </c>
      <c r="E3410">
        <v>7.9947999999999997</v>
      </c>
      <c r="F3410">
        <v>-0.56879999999999997</v>
      </c>
      <c r="G3410">
        <v>7.7229767999999996</v>
      </c>
      <c r="H3410">
        <v>-0.54946079999999997</v>
      </c>
      <c r="I3410">
        <v>7.7789403999999998</v>
      </c>
      <c r="J3410">
        <v>-0.5534424</v>
      </c>
      <c r="K3410">
        <v>7.6510236000000003</v>
      </c>
      <c r="L3410">
        <v>-0.54434159999999998</v>
      </c>
      <c r="M3410">
        <v>7.6510236000000003</v>
      </c>
      <c r="N3410">
        <v>-0.54434159999999998</v>
      </c>
      <c r="O3410">
        <v>7.6590183999999999</v>
      </c>
      <c r="P3410">
        <v>-0.54491040000000002</v>
      </c>
    </row>
    <row r="3411" spans="1:16" x14ac:dyDescent="0.25">
      <c r="A3411" t="s">
        <v>61</v>
      </c>
      <c r="B3411" s="9">
        <v>45475</v>
      </c>
      <c r="C3411" t="s">
        <v>36</v>
      </c>
      <c r="D3411" s="1">
        <v>2.0833333333333332E-2</v>
      </c>
      <c r="E3411">
        <v>7.8411999999999997</v>
      </c>
      <c r="F3411">
        <v>-0.6008</v>
      </c>
      <c r="G3411">
        <v>7.5745991999999998</v>
      </c>
      <c r="H3411">
        <v>-0.58037280000000002</v>
      </c>
      <c r="I3411">
        <v>7.6294876</v>
      </c>
      <c r="J3411">
        <v>-0.58457840000000005</v>
      </c>
      <c r="K3411">
        <v>7.5040284000000002</v>
      </c>
      <c r="L3411">
        <v>-0.57496559999999997</v>
      </c>
      <c r="M3411">
        <v>7.5040284000000002</v>
      </c>
      <c r="N3411">
        <v>-0.57496559999999997</v>
      </c>
      <c r="O3411">
        <v>7.5118695999999998</v>
      </c>
      <c r="P3411">
        <v>-0.57556640000000003</v>
      </c>
    </row>
    <row r="3412" spans="1:16" x14ac:dyDescent="0.25">
      <c r="A3412" t="s">
        <v>61</v>
      </c>
      <c r="B3412" s="9">
        <v>45475</v>
      </c>
      <c r="C3412" t="s">
        <v>36</v>
      </c>
      <c r="D3412" s="1">
        <v>4.1666666666666664E-2</v>
      </c>
      <c r="E3412">
        <v>7.7093999999999996</v>
      </c>
      <c r="F3412">
        <v>-0.5978</v>
      </c>
      <c r="G3412">
        <v>7.4472804000000004</v>
      </c>
      <c r="H3412">
        <v>-0.57747479999999995</v>
      </c>
      <c r="I3412">
        <v>7.5012461999999998</v>
      </c>
      <c r="J3412">
        <v>-0.58165940000000005</v>
      </c>
      <c r="K3412">
        <v>7.3778958000000001</v>
      </c>
      <c r="L3412">
        <v>-0.57209460000000001</v>
      </c>
      <c r="M3412">
        <v>7.3778958000000001</v>
      </c>
      <c r="N3412">
        <v>-0.57209460000000001</v>
      </c>
      <c r="O3412">
        <v>7.3856051999999996</v>
      </c>
      <c r="P3412">
        <v>-0.57269239999999999</v>
      </c>
    </row>
    <row r="3413" spans="1:16" x14ac:dyDescent="0.25">
      <c r="A3413" t="s">
        <v>61</v>
      </c>
      <c r="B3413" s="9">
        <v>45475</v>
      </c>
      <c r="C3413" t="s">
        <v>36</v>
      </c>
      <c r="D3413" s="1">
        <v>6.25E-2</v>
      </c>
      <c r="E3413">
        <v>7.6130000000000004</v>
      </c>
      <c r="F3413">
        <v>-0.626</v>
      </c>
      <c r="G3413">
        <v>7.354158</v>
      </c>
      <c r="H3413">
        <v>-0.60471600000000003</v>
      </c>
      <c r="I3413">
        <v>7.4074489999999997</v>
      </c>
      <c r="J3413">
        <v>-0.60909800000000003</v>
      </c>
      <c r="K3413">
        <v>7.285641</v>
      </c>
      <c r="L3413">
        <v>-0.599082</v>
      </c>
      <c r="M3413">
        <v>7.285641</v>
      </c>
      <c r="N3413">
        <v>-0.599082</v>
      </c>
      <c r="O3413">
        <v>7.2932540000000001</v>
      </c>
      <c r="P3413">
        <v>-0.59970800000000002</v>
      </c>
    </row>
    <row r="3414" spans="1:16" x14ac:dyDescent="0.25">
      <c r="A3414" t="s">
        <v>61</v>
      </c>
      <c r="B3414" s="9">
        <v>45475</v>
      </c>
      <c r="C3414" t="s">
        <v>36</v>
      </c>
      <c r="D3414" s="1">
        <v>8.3333333333333329E-2</v>
      </c>
      <c r="E3414">
        <v>7.5540000000000003</v>
      </c>
      <c r="F3414">
        <v>-0.6532</v>
      </c>
      <c r="G3414">
        <v>7.2971640000000004</v>
      </c>
      <c r="H3414">
        <v>-0.63099119999999997</v>
      </c>
      <c r="I3414">
        <v>7.3500420000000002</v>
      </c>
      <c r="J3414">
        <v>-0.63556360000000001</v>
      </c>
      <c r="K3414">
        <v>7.2291780000000001</v>
      </c>
      <c r="L3414">
        <v>-0.62511240000000001</v>
      </c>
      <c r="M3414">
        <v>7.2291780000000001</v>
      </c>
      <c r="N3414">
        <v>-0.62511240000000001</v>
      </c>
      <c r="O3414">
        <v>7.2367319999999999</v>
      </c>
      <c r="P3414">
        <v>-0.62576560000000003</v>
      </c>
    </row>
    <row r="3415" spans="1:16" x14ac:dyDescent="0.25">
      <c r="A3415" t="s">
        <v>61</v>
      </c>
      <c r="B3415" s="9">
        <v>45475</v>
      </c>
      <c r="C3415" t="s">
        <v>36</v>
      </c>
      <c r="D3415" s="1">
        <v>0.10416666666666667</v>
      </c>
      <c r="E3415">
        <v>7.5629999999999997</v>
      </c>
      <c r="F3415">
        <v>-0.64800000000000002</v>
      </c>
      <c r="G3415">
        <v>7.3058579999999997</v>
      </c>
      <c r="H3415">
        <v>-0.62596799999999997</v>
      </c>
      <c r="I3415">
        <v>7.3587990000000003</v>
      </c>
      <c r="J3415">
        <v>-0.63050399999999995</v>
      </c>
      <c r="K3415">
        <v>7.2377909999999996</v>
      </c>
      <c r="L3415">
        <v>-0.62013600000000002</v>
      </c>
      <c r="M3415">
        <v>7.2377909999999996</v>
      </c>
      <c r="N3415">
        <v>-0.62013600000000002</v>
      </c>
      <c r="O3415">
        <v>7.2453539999999998</v>
      </c>
      <c r="P3415">
        <v>-0.620784</v>
      </c>
    </row>
    <row r="3416" spans="1:16" x14ac:dyDescent="0.25">
      <c r="A3416" t="s">
        <v>61</v>
      </c>
      <c r="B3416" s="9">
        <v>45475</v>
      </c>
      <c r="C3416" t="s">
        <v>36</v>
      </c>
      <c r="D3416" s="1">
        <v>0.125</v>
      </c>
      <c r="E3416">
        <v>7.6272000000000002</v>
      </c>
      <c r="F3416">
        <v>-0.63300000000000001</v>
      </c>
      <c r="G3416">
        <v>7.3678752000000003</v>
      </c>
      <c r="H3416">
        <v>-0.61147799999999997</v>
      </c>
      <c r="I3416">
        <v>7.4212655999999999</v>
      </c>
      <c r="J3416">
        <v>-0.61590900000000004</v>
      </c>
      <c r="K3416">
        <v>7.2992303999999999</v>
      </c>
      <c r="L3416">
        <v>-0.60578100000000001</v>
      </c>
      <c r="M3416">
        <v>7.2992303999999999</v>
      </c>
      <c r="N3416">
        <v>-0.60578100000000001</v>
      </c>
      <c r="O3416">
        <v>7.3068575999999998</v>
      </c>
      <c r="P3416">
        <v>-0.60641400000000001</v>
      </c>
    </row>
    <row r="3417" spans="1:16" x14ac:dyDescent="0.25">
      <c r="A3417" t="s">
        <v>61</v>
      </c>
      <c r="B3417" s="9">
        <v>45475</v>
      </c>
      <c r="C3417" t="s">
        <v>36</v>
      </c>
      <c r="D3417" s="1">
        <v>0.14583333333333334</v>
      </c>
      <c r="E3417">
        <v>7.6828000000000003</v>
      </c>
      <c r="F3417">
        <v>-0.5998</v>
      </c>
      <c r="G3417">
        <v>7.4215847999999998</v>
      </c>
      <c r="H3417">
        <v>-0.5794068</v>
      </c>
      <c r="I3417">
        <v>7.4753644000000001</v>
      </c>
      <c r="J3417">
        <v>-0.58360540000000005</v>
      </c>
      <c r="K3417">
        <v>7.3524396000000003</v>
      </c>
      <c r="L3417">
        <v>-0.57400859999999998</v>
      </c>
      <c r="M3417">
        <v>7.3524396000000003</v>
      </c>
      <c r="N3417">
        <v>-0.57400859999999998</v>
      </c>
      <c r="O3417">
        <v>7.3601223999999998</v>
      </c>
      <c r="P3417">
        <v>-0.57460840000000002</v>
      </c>
    </row>
    <row r="3418" spans="1:16" x14ac:dyDescent="0.25">
      <c r="A3418" t="s">
        <v>61</v>
      </c>
      <c r="B3418" s="9">
        <v>45475</v>
      </c>
      <c r="C3418" t="s">
        <v>36</v>
      </c>
      <c r="D3418" s="1">
        <v>0.16666666666666666</v>
      </c>
      <c r="E3418">
        <v>7.7717999999999998</v>
      </c>
      <c r="F3418">
        <v>-0.59460000000000002</v>
      </c>
      <c r="G3418">
        <v>7.5075588</v>
      </c>
      <c r="H3418">
        <v>-0.57438359999999999</v>
      </c>
      <c r="I3418">
        <v>7.5619614000000004</v>
      </c>
      <c r="J3418">
        <v>-0.5785458</v>
      </c>
      <c r="K3418">
        <v>7.4376125999999996</v>
      </c>
      <c r="L3418">
        <v>-0.56903219999999999</v>
      </c>
      <c r="M3418">
        <v>7.4376125999999996</v>
      </c>
      <c r="N3418">
        <v>-0.56903219999999999</v>
      </c>
      <c r="O3418">
        <v>7.4453844</v>
      </c>
      <c r="P3418">
        <v>-0.56962679999999999</v>
      </c>
    </row>
    <row r="3419" spans="1:16" x14ac:dyDescent="0.25">
      <c r="A3419" t="s">
        <v>61</v>
      </c>
      <c r="B3419" s="9">
        <v>45475</v>
      </c>
      <c r="C3419" t="s">
        <v>36</v>
      </c>
      <c r="D3419" s="1">
        <v>0.1875</v>
      </c>
      <c r="E3419">
        <v>7.9485999999999999</v>
      </c>
      <c r="F3419">
        <v>-0.58279999999999998</v>
      </c>
      <c r="G3419">
        <v>7.6783476000000004</v>
      </c>
      <c r="H3419">
        <v>-0.56298479999999995</v>
      </c>
      <c r="I3419">
        <v>7.7339878000000004</v>
      </c>
      <c r="J3419">
        <v>-0.56706440000000002</v>
      </c>
      <c r="K3419">
        <v>7.6068102</v>
      </c>
      <c r="L3419">
        <v>-0.5577396</v>
      </c>
      <c r="M3419">
        <v>7.6068102</v>
      </c>
      <c r="N3419">
        <v>-0.5577396</v>
      </c>
      <c r="O3419">
        <v>7.6147587999999997</v>
      </c>
      <c r="P3419">
        <v>-0.5583224</v>
      </c>
    </row>
    <row r="3420" spans="1:16" x14ac:dyDescent="0.25">
      <c r="A3420" t="s">
        <v>61</v>
      </c>
      <c r="B3420" s="9">
        <v>45475</v>
      </c>
      <c r="C3420" t="s">
        <v>36</v>
      </c>
      <c r="D3420" s="1">
        <v>0.20833333333333334</v>
      </c>
      <c r="E3420">
        <v>8.1790000000000003</v>
      </c>
      <c r="F3420">
        <v>-0.57420000000000004</v>
      </c>
      <c r="G3420">
        <v>7.9009140000000002</v>
      </c>
      <c r="H3420">
        <v>-0.55467719999999998</v>
      </c>
      <c r="I3420">
        <v>7.9581670000000004</v>
      </c>
      <c r="J3420">
        <v>-0.55869659999999999</v>
      </c>
      <c r="K3420">
        <v>7.8273029999999997</v>
      </c>
      <c r="L3420">
        <v>-0.54950940000000004</v>
      </c>
      <c r="M3420">
        <v>7.8273029999999997</v>
      </c>
      <c r="N3420">
        <v>-0.54950940000000004</v>
      </c>
      <c r="O3420">
        <v>7.8354819999999998</v>
      </c>
      <c r="P3420">
        <v>-0.55008360000000001</v>
      </c>
    </row>
    <row r="3421" spans="1:16" x14ac:dyDescent="0.25">
      <c r="A3421" t="s">
        <v>61</v>
      </c>
      <c r="B3421" s="9">
        <v>45475</v>
      </c>
      <c r="C3421" t="s">
        <v>36</v>
      </c>
      <c r="D3421" s="1">
        <v>0.22916666666666666</v>
      </c>
      <c r="E3421">
        <v>8.6061999999999994</v>
      </c>
      <c r="F3421">
        <v>-0.44940000000000002</v>
      </c>
      <c r="G3421">
        <v>8.3135891999999991</v>
      </c>
      <c r="H3421">
        <v>-0.43412040000000002</v>
      </c>
      <c r="I3421">
        <v>8.3738326000000001</v>
      </c>
      <c r="J3421">
        <v>-0.43726619999999999</v>
      </c>
      <c r="K3421">
        <v>8.2361333999999999</v>
      </c>
      <c r="L3421">
        <v>-0.43007580000000001</v>
      </c>
      <c r="M3421">
        <v>8.2361333999999999</v>
      </c>
      <c r="N3421">
        <v>-0.43007580000000001</v>
      </c>
      <c r="O3421">
        <v>8.2447396000000008</v>
      </c>
      <c r="P3421">
        <v>-0.4305252</v>
      </c>
    </row>
    <row r="3422" spans="1:16" x14ac:dyDescent="0.25">
      <c r="A3422" t="s">
        <v>61</v>
      </c>
      <c r="B3422" s="9">
        <v>45475</v>
      </c>
      <c r="C3422" t="s">
        <v>36</v>
      </c>
      <c r="D3422" s="1">
        <v>0.25</v>
      </c>
      <c r="E3422">
        <v>9.1300000000000008</v>
      </c>
      <c r="F3422">
        <v>-0.33019999999999999</v>
      </c>
      <c r="G3422">
        <v>8.8195800000000002</v>
      </c>
      <c r="H3422">
        <v>-0.31897320000000001</v>
      </c>
      <c r="I3422">
        <v>8.8834900000000001</v>
      </c>
      <c r="J3422">
        <v>-0.32128459999999998</v>
      </c>
      <c r="K3422">
        <v>8.7374100000000006</v>
      </c>
      <c r="L3422">
        <v>-0.31600139999999999</v>
      </c>
      <c r="M3422">
        <v>8.7374100000000006</v>
      </c>
      <c r="N3422">
        <v>-0.31600139999999999</v>
      </c>
      <c r="O3422">
        <v>8.7465399999999995</v>
      </c>
      <c r="P3422">
        <v>-0.31633159999999999</v>
      </c>
    </row>
    <row r="3423" spans="1:16" x14ac:dyDescent="0.25">
      <c r="A3423" t="s">
        <v>61</v>
      </c>
      <c r="B3423" s="9">
        <v>45475</v>
      </c>
      <c r="C3423" t="s">
        <v>36</v>
      </c>
      <c r="D3423" s="1">
        <v>0.27083333333333331</v>
      </c>
      <c r="E3423">
        <v>9.9641999999999999</v>
      </c>
      <c r="F3423">
        <v>-0.21659999999999999</v>
      </c>
      <c r="G3423">
        <v>9.6254171999999993</v>
      </c>
      <c r="H3423">
        <v>-0.20923559999999999</v>
      </c>
      <c r="I3423">
        <v>9.6951666000000003</v>
      </c>
      <c r="J3423">
        <v>-0.21075179999999999</v>
      </c>
      <c r="K3423">
        <v>9.5357394000000006</v>
      </c>
      <c r="L3423">
        <v>-0.2072862</v>
      </c>
      <c r="M3423">
        <v>9.5357394000000006</v>
      </c>
      <c r="N3423">
        <v>-0.2072862</v>
      </c>
      <c r="O3423">
        <v>9.5457035999999995</v>
      </c>
      <c r="P3423">
        <v>-0.20750279999999999</v>
      </c>
    </row>
    <row r="3424" spans="1:16" x14ac:dyDescent="0.25">
      <c r="A3424" t="s">
        <v>61</v>
      </c>
      <c r="B3424" s="9">
        <v>45475</v>
      </c>
      <c r="C3424" t="s">
        <v>36</v>
      </c>
      <c r="D3424" s="1">
        <v>0.29166666666666669</v>
      </c>
      <c r="E3424">
        <v>10.907</v>
      </c>
      <c r="F3424">
        <v>-4.0399999999999998E-2</v>
      </c>
      <c r="G3424">
        <v>10.536161999999999</v>
      </c>
      <c r="H3424">
        <v>-3.9026400000000003E-2</v>
      </c>
      <c r="I3424">
        <v>10.612511</v>
      </c>
      <c r="J3424">
        <v>-3.9309200000000002E-2</v>
      </c>
      <c r="K3424">
        <v>10.437999</v>
      </c>
      <c r="L3424">
        <v>-3.8662799999999997E-2</v>
      </c>
      <c r="M3424">
        <v>10.437999</v>
      </c>
      <c r="N3424">
        <v>-3.8662799999999997E-2</v>
      </c>
      <c r="O3424">
        <v>10.448905999999999</v>
      </c>
      <c r="P3424">
        <v>-3.87032E-2</v>
      </c>
    </row>
    <row r="3425" spans="1:16" x14ac:dyDescent="0.25">
      <c r="A3425" t="s">
        <v>61</v>
      </c>
      <c r="B3425" s="9">
        <v>45475</v>
      </c>
      <c r="C3425" t="s">
        <v>36</v>
      </c>
      <c r="D3425" s="1">
        <v>0.3125</v>
      </c>
      <c r="E3425">
        <v>11.6234</v>
      </c>
      <c r="F3425">
        <v>0.20979999999999999</v>
      </c>
      <c r="G3425">
        <v>11.228204399999999</v>
      </c>
      <c r="H3425">
        <v>0.20266680000000001</v>
      </c>
      <c r="I3425">
        <v>11.309568199999999</v>
      </c>
      <c r="J3425">
        <v>0.20413539999999999</v>
      </c>
      <c r="K3425">
        <v>11.1235938</v>
      </c>
      <c r="L3425">
        <v>0.2007786</v>
      </c>
      <c r="M3425">
        <v>11.1235938</v>
      </c>
      <c r="N3425">
        <v>0.2007786</v>
      </c>
      <c r="O3425">
        <v>11.1352172</v>
      </c>
      <c r="P3425">
        <v>0.20098840000000001</v>
      </c>
    </row>
    <row r="3426" spans="1:16" x14ac:dyDescent="0.25">
      <c r="A3426" t="s">
        <v>61</v>
      </c>
      <c r="B3426" s="9">
        <v>45475</v>
      </c>
      <c r="C3426" t="s">
        <v>36</v>
      </c>
      <c r="D3426" s="1">
        <v>0.33333333333333331</v>
      </c>
      <c r="E3426">
        <v>12.1152</v>
      </c>
      <c r="F3426">
        <v>0.37140000000000001</v>
      </c>
      <c r="G3426">
        <v>11.7032832</v>
      </c>
      <c r="H3426">
        <v>0.35877239999999999</v>
      </c>
      <c r="I3426">
        <v>11.788089599999999</v>
      </c>
      <c r="J3426">
        <v>0.36137219999999998</v>
      </c>
      <c r="K3426">
        <v>11.594246399999999</v>
      </c>
      <c r="L3426">
        <v>0.35542980000000002</v>
      </c>
      <c r="M3426">
        <v>11.594246399999999</v>
      </c>
      <c r="N3426">
        <v>0.35542980000000002</v>
      </c>
      <c r="O3426">
        <v>11.6063616</v>
      </c>
      <c r="P3426">
        <v>0.35580119999999998</v>
      </c>
    </row>
    <row r="3427" spans="1:16" x14ac:dyDescent="0.25">
      <c r="A3427" t="s">
        <v>61</v>
      </c>
      <c r="B3427" s="9">
        <v>45475</v>
      </c>
      <c r="C3427" t="s">
        <v>36</v>
      </c>
      <c r="D3427" s="1">
        <v>0.35416666666666669</v>
      </c>
      <c r="E3427">
        <v>12.286199999999999</v>
      </c>
      <c r="F3427">
        <v>0.44240000000000002</v>
      </c>
      <c r="G3427">
        <v>11.8684692</v>
      </c>
      <c r="H3427">
        <v>0.42735840000000003</v>
      </c>
      <c r="I3427">
        <v>11.954472600000001</v>
      </c>
      <c r="J3427">
        <v>0.43045519999999998</v>
      </c>
      <c r="K3427">
        <v>11.7578934</v>
      </c>
      <c r="L3427">
        <v>0.4233768</v>
      </c>
      <c r="M3427">
        <v>11.7578934</v>
      </c>
      <c r="N3427">
        <v>0.4233768</v>
      </c>
      <c r="O3427">
        <v>11.770179600000001</v>
      </c>
      <c r="P3427">
        <v>0.42381920000000001</v>
      </c>
    </row>
    <row r="3428" spans="1:16" x14ac:dyDescent="0.25">
      <c r="A3428" t="s">
        <v>61</v>
      </c>
      <c r="B3428" s="9">
        <v>45475</v>
      </c>
      <c r="C3428" t="s">
        <v>36</v>
      </c>
      <c r="D3428" s="1">
        <v>0.375</v>
      </c>
      <c r="E3428">
        <v>11.734</v>
      </c>
      <c r="F3428">
        <v>0.43280000000000002</v>
      </c>
      <c r="G3428">
        <v>11.335044</v>
      </c>
      <c r="H3428">
        <v>0.41808479999999998</v>
      </c>
      <c r="I3428">
        <v>11.417182</v>
      </c>
      <c r="J3428">
        <v>0.4211144</v>
      </c>
      <c r="K3428">
        <v>11.229438</v>
      </c>
      <c r="L3428">
        <v>0.41418959999999999</v>
      </c>
      <c r="M3428">
        <v>11.229438</v>
      </c>
      <c r="N3428">
        <v>0.41418959999999999</v>
      </c>
      <c r="O3428">
        <v>11.241172000000001</v>
      </c>
      <c r="P3428">
        <v>0.4146224</v>
      </c>
    </row>
    <row r="3429" spans="1:16" x14ac:dyDescent="0.25">
      <c r="A3429" t="s">
        <v>61</v>
      </c>
      <c r="B3429" s="9">
        <v>45475</v>
      </c>
      <c r="C3429" t="s">
        <v>36</v>
      </c>
      <c r="D3429" s="1">
        <v>0.39583333333333331</v>
      </c>
      <c r="E3429">
        <v>10.850199999999999</v>
      </c>
      <c r="F3429">
        <v>0.45939999999999998</v>
      </c>
      <c r="G3429">
        <v>10.4812932</v>
      </c>
      <c r="H3429">
        <v>0.44378040000000002</v>
      </c>
      <c r="I3429">
        <v>10.557244600000001</v>
      </c>
      <c r="J3429">
        <v>0.44699620000000001</v>
      </c>
      <c r="K3429">
        <v>10.3836414</v>
      </c>
      <c r="L3429">
        <v>0.43964579999999998</v>
      </c>
      <c r="M3429">
        <v>10.3836414</v>
      </c>
      <c r="N3429">
        <v>0.43964579999999998</v>
      </c>
      <c r="O3429">
        <v>10.3944916</v>
      </c>
      <c r="P3429">
        <v>0.44010519999999997</v>
      </c>
    </row>
    <row r="3430" spans="1:16" x14ac:dyDescent="0.25">
      <c r="A3430" t="s">
        <v>61</v>
      </c>
      <c r="B3430" s="9">
        <v>45475</v>
      </c>
      <c r="C3430" t="s">
        <v>36</v>
      </c>
      <c r="D3430" s="1">
        <v>0.41666666666666669</v>
      </c>
      <c r="E3430">
        <v>9.8341999999999992</v>
      </c>
      <c r="F3430">
        <v>0.34139999999999998</v>
      </c>
      <c r="G3430">
        <v>9.4998372</v>
      </c>
      <c r="H3430">
        <v>0.32979239999999999</v>
      </c>
      <c r="I3430">
        <v>9.5686765999999999</v>
      </c>
      <c r="J3430">
        <v>0.33218219999999998</v>
      </c>
      <c r="K3430">
        <v>9.4113293999999996</v>
      </c>
      <c r="L3430">
        <v>0.3267198</v>
      </c>
      <c r="M3430">
        <v>9.4113293999999996</v>
      </c>
      <c r="N3430">
        <v>0.3267198</v>
      </c>
      <c r="O3430">
        <v>9.4211635999999999</v>
      </c>
      <c r="P3430">
        <v>0.3270612</v>
      </c>
    </row>
    <row r="3431" spans="1:16" x14ac:dyDescent="0.25">
      <c r="A3431" t="s">
        <v>61</v>
      </c>
      <c r="B3431" s="9">
        <v>45475</v>
      </c>
      <c r="C3431" t="s">
        <v>36</v>
      </c>
      <c r="D3431" s="1">
        <v>0.4375</v>
      </c>
      <c r="E3431">
        <v>8.9749999999999996</v>
      </c>
      <c r="F3431">
        <v>0.19359999999999999</v>
      </c>
      <c r="G3431">
        <v>8.6698500000000003</v>
      </c>
      <c r="H3431">
        <v>0.18701760000000001</v>
      </c>
      <c r="I3431">
        <v>8.7326750000000004</v>
      </c>
      <c r="J3431">
        <v>0.18837280000000001</v>
      </c>
      <c r="K3431">
        <v>8.5890749999999993</v>
      </c>
      <c r="L3431">
        <v>0.1852752</v>
      </c>
      <c r="M3431">
        <v>8.5890749999999993</v>
      </c>
      <c r="N3431">
        <v>0.1852752</v>
      </c>
      <c r="O3431">
        <v>8.5980500000000006</v>
      </c>
      <c r="P3431">
        <v>0.18546879999999999</v>
      </c>
    </row>
    <row r="3432" spans="1:16" x14ac:dyDescent="0.25">
      <c r="A3432" t="s">
        <v>61</v>
      </c>
      <c r="B3432" s="9">
        <v>45475</v>
      </c>
      <c r="C3432" t="s">
        <v>36</v>
      </c>
      <c r="D3432" s="1">
        <v>0.45833333333333331</v>
      </c>
      <c r="E3432">
        <v>8.4572000000000003</v>
      </c>
      <c r="F3432">
        <v>0.317</v>
      </c>
      <c r="G3432">
        <v>8.1696551999999993</v>
      </c>
      <c r="H3432">
        <v>0.30622199999999999</v>
      </c>
      <c r="I3432">
        <v>8.2288555999999993</v>
      </c>
      <c r="J3432">
        <v>0.30844100000000002</v>
      </c>
      <c r="K3432">
        <v>8.0935404000000002</v>
      </c>
      <c r="L3432">
        <v>0.303369</v>
      </c>
      <c r="M3432">
        <v>8.0935404000000002</v>
      </c>
      <c r="N3432">
        <v>0.303369</v>
      </c>
      <c r="O3432">
        <v>8.1019976000000007</v>
      </c>
      <c r="P3432">
        <v>0.30368600000000001</v>
      </c>
    </row>
    <row r="3433" spans="1:16" x14ac:dyDescent="0.25">
      <c r="A3433" t="s">
        <v>61</v>
      </c>
      <c r="B3433" s="9">
        <v>45475</v>
      </c>
      <c r="C3433" t="s">
        <v>36</v>
      </c>
      <c r="D3433" s="1">
        <v>0.47916666666666669</v>
      </c>
      <c r="E3433">
        <v>7.7527999999999997</v>
      </c>
      <c r="F3433">
        <v>0.36899999999999999</v>
      </c>
      <c r="G3433">
        <v>7.4892048000000004</v>
      </c>
      <c r="H3433">
        <v>0.35645399999999999</v>
      </c>
      <c r="I3433">
        <v>7.5434744</v>
      </c>
      <c r="J3433">
        <v>0.359037</v>
      </c>
      <c r="K3433">
        <v>7.4194296</v>
      </c>
      <c r="L3433">
        <v>0.35313299999999997</v>
      </c>
      <c r="M3433">
        <v>7.4194296</v>
      </c>
      <c r="N3433">
        <v>0.35313299999999997</v>
      </c>
      <c r="O3433">
        <v>7.4271824000000004</v>
      </c>
      <c r="P3433">
        <v>0.35350199999999998</v>
      </c>
    </row>
    <row r="3434" spans="1:16" x14ac:dyDescent="0.25">
      <c r="A3434" t="s">
        <v>61</v>
      </c>
      <c r="B3434" s="9">
        <v>45475</v>
      </c>
      <c r="C3434" t="s">
        <v>36</v>
      </c>
      <c r="D3434" s="1">
        <v>0.5</v>
      </c>
      <c r="E3434">
        <v>7.2140000000000004</v>
      </c>
      <c r="F3434">
        <v>0.30640000000000001</v>
      </c>
      <c r="G3434">
        <v>6.9687239999999999</v>
      </c>
      <c r="H3434">
        <v>0.29598239999999998</v>
      </c>
      <c r="I3434">
        <v>7.0192220000000001</v>
      </c>
      <c r="J3434">
        <v>0.29812719999999998</v>
      </c>
      <c r="K3434">
        <v>6.9037980000000001</v>
      </c>
      <c r="L3434">
        <v>0.29322480000000001</v>
      </c>
      <c r="M3434">
        <v>6.9037980000000001</v>
      </c>
      <c r="N3434">
        <v>0.29322480000000001</v>
      </c>
      <c r="O3434">
        <v>6.9110120000000004</v>
      </c>
      <c r="P3434">
        <v>0.29353119999999999</v>
      </c>
    </row>
    <row r="3435" spans="1:16" x14ac:dyDescent="0.25">
      <c r="A3435" t="s">
        <v>61</v>
      </c>
      <c r="B3435" s="9">
        <v>45475</v>
      </c>
      <c r="C3435" t="s">
        <v>36</v>
      </c>
      <c r="D3435" s="1">
        <v>0.52083333333333337</v>
      </c>
      <c r="E3435">
        <v>6.9223999999999997</v>
      </c>
      <c r="F3435">
        <v>0.2316</v>
      </c>
      <c r="G3435">
        <v>6.6870383999999996</v>
      </c>
      <c r="H3435">
        <v>0.2237256</v>
      </c>
      <c r="I3435">
        <v>6.7354951999999999</v>
      </c>
      <c r="J3435">
        <v>0.22534680000000001</v>
      </c>
      <c r="K3435">
        <v>6.6247368</v>
      </c>
      <c r="L3435">
        <v>0.22164120000000001</v>
      </c>
      <c r="M3435">
        <v>6.6247368</v>
      </c>
      <c r="N3435">
        <v>0.22164120000000001</v>
      </c>
      <c r="O3435">
        <v>6.6316591999999996</v>
      </c>
      <c r="P3435">
        <v>0.22187280000000001</v>
      </c>
    </row>
    <row r="3436" spans="1:16" x14ac:dyDescent="0.25">
      <c r="A3436" t="s">
        <v>61</v>
      </c>
      <c r="B3436" s="9">
        <v>45475</v>
      </c>
      <c r="C3436" t="s">
        <v>36</v>
      </c>
      <c r="D3436" s="1">
        <v>0.54166666666666663</v>
      </c>
      <c r="E3436">
        <v>6.7256</v>
      </c>
      <c r="F3436">
        <v>0.20799999999999999</v>
      </c>
      <c r="G3436">
        <v>6.4969295999999996</v>
      </c>
      <c r="H3436">
        <v>0.200928</v>
      </c>
      <c r="I3436">
        <v>6.5440088000000003</v>
      </c>
      <c r="J3436">
        <v>0.20238400000000001</v>
      </c>
      <c r="K3436">
        <v>6.4363992000000003</v>
      </c>
      <c r="L3436">
        <v>0.19905600000000001</v>
      </c>
      <c r="M3436">
        <v>6.4363992000000003</v>
      </c>
      <c r="N3436">
        <v>0.19905600000000001</v>
      </c>
      <c r="O3436">
        <v>6.4431247999999997</v>
      </c>
      <c r="P3436">
        <v>0.199264</v>
      </c>
    </row>
    <row r="3437" spans="1:16" x14ac:dyDescent="0.25">
      <c r="A3437" t="s">
        <v>61</v>
      </c>
      <c r="B3437" s="9">
        <v>45475</v>
      </c>
      <c r="C3437" t="s">
        <v>36</v>
      </c>
      <c r="D3437" s="1">
        <v>0.5625</v>
      </c>
      <c r="E3437">
        <v>6.5628000000000002</v>
      </c>
      <c r="F3437">
        <v>0.1376</v>
      </c>
      <c r="G3437">
        <v>6.3396648000000004</v>
      </c>
      <c r="H3437">
        <v>0.1329216</v>
      </c>
      <c r="I3437">
        <v>6.3856044000000001</v>
      </c>
      <c r="J3437">
        <v>0.1338848</v>
      </c>
      <c r="K3437">
        <v>6.2805996000000004</v>
      </c>
      <c r="L3437">
        <v>0.1316832</v>
      </c>
      <c r="M3437">
        <v>6.2805996000000004</v>
      </c>
      <c r="N3437">
        <v>0.1316832</v>
      </c>
      <c r="O3437">
        <v>6.2871623999999997</v>
      </c>
      <c r="P3437">
        <v>0.13182079999999999</v>
      </c>
    </row>
    <row r="3438" spans="1:16" x14ac:dyDescent="0.25">
      <c r="A3438" t="s">
        <v>61</v>
      </c>
      <c r="B3438" s="9">
        <v>45475</v>
      </c>
      <c r="C3438" t="s">
        <v>36</v>
      </c>
      <c r="D3438" s="1">
        <v>0.58333333333333337</v>
      </c>
      <c r="E3438">
        <v>6.6166</v>
      </c>
      <c r="F3438">
        <v>0.18920000000000001</v>
      </c>
      <c r="G3438">
        <v>6.3916355999999999</v>
      </c>
      <c r="H3438">
        <v>0.18276719999999999</v>
      </c>
      <c r="I3438">
        <v>6.4379517999999996</v>
      </c>
      <c r="J3438">
        <v>0.18409159999999999</v>
      </c>
      <c r="K3438">
        <v>6.3320862</v>
      </c>
      <c r="L3438">
        <v>0.18106439999999999</v>
      </c>
      <c r="M3438">
        <v>6.3320862</v>
      </c>
      <c r="N3438">
        <v>0.18106439999999999</v>
      </c>
      <c r="O3438">
        <v>6.3387028000000001</v>
      </c>
      <c r="P3438">
        <v>0.18125359999999999</v>
      </c>
    </row>
    <row r="3439" spans="1:16" x14ac:dyDescent="0.25">
      <c r="A3439" t="s">
        <v>61</v>
      </c>
      <c r="B3439" s="9">
        <v>45475</v>
      </c>
      <c r="C3439" t="s">
        <v>36</v>
      </c>
      <c r="D3439" s="1">
        <v>0.60416666666666663</v>
      </c>
      <c r="E3439">
        <v>6.7784000000000004</v>
      </c>
      <c r="F3439">
        <v>0.25640000000000002</v>
      </c>
      <c r="G3439">
        <v>6.5479343999999999</v>
      </c>
      <c r="H3439">
        <v>0.2476824</v>
      </c>
      <c r="I3439">
        <v>6.5953831999999997</v>
      </c>
      <c r="J3439">
        <v>0.24947720000000001</v>
      </c>
      <c r="K3439">
        <v>6.4869288000000003</v>
      </c>
      <c r="L3439">
        <v>0.2453748</v>
      </c>
      <c r="M3439">
        <v>6.4869288000000003</v>
      </c>
      <c r="N3439">
        <v>0.2453748</v>
      </c>
      <c r="O3439">
        <v>6.4937072000000002</v>
      </c>
      <c r="P3439">
        <v>0.24563119999999999</v>
      </c>
    </row>
    <row r="3440" spans="1:16" x14ac:dyDescent="0.25">
      <c r="A3440" t="s">
        <v>61</v>
      </c>
      <c r="B3440" s="9">
        <v>45475</v>
      </c>
      <c r="C3440" t="s">
        <v>36</v>
      </c>
      <c r="D3440" s="1">
        <v>0.625</v>
      </c>
      <c r="E3440">
        <v>7.1273999999999997</v>
      </c>
      <c r="F3440">
        <v>0.21859999999999999</v>
      </c>
      <c r="G3440">
        <v>6.8850683999999998</v>
      </c>
      <c r="H3440">
        <v>0.21116760000000001</v>
      </c>
      <c r="I3440">
        <v>6.9349601999999999</v>
      </c>
      <c r="J3440">
        <v>0.21269779999999999</v>
      </c>
      <c r="K3440">
        <v>6.8209217999999998</v>
      </c>
      <c r="L3440">
        <v>0.2092002</v>
      </c>
      <c r="M3440">
        <v>6.8209217999999998</v>
      </c>
      <c r="N3440">
        <v>0.2092002</v>
      </c>
      <c r="O3440">
        <v>6.8280491999999997</v>
      </c>
      <c r="P3440">
        <v>0.20941879999999999</v>
      </c>
    </row>
    <row r="3441" spans="1:16" x14ac:dyDescent="0.25">
      <c r="A3441" t="s">
        <v>61</v>
      </c>
      <c r="B3441" s="9">
        <v>45475</v>
      </c>
      <c r="C3441" t="s">
        <v>36</v>
      </c>
      <c r="D3441" s="1">
        <v>0.64583333333333337</v>
      </c>
      <c r="E3441">
        <v>7.5444000000000004</v>
      </c>
      <c r="F3441">
        <v>0.14599999999999999</v>
      </c>
      <c r="G3441">
        <v>7.2878904000000002</v>
      </c>
      <c r="H3441">
        <v>0.14103599999999999</v>
      </c>
      <c r="I3441">
        <v>7.3407011999999998</v>
      </c>
      <c r="J3441">
        <v>0.14205799999999999</v>
      </c>
      <c r="K3441">
        <v>7.2199907999999997</v>
      </c>
      <c r="L3441">
        <v>0.13972200000000001</v>
      </c>
      <c r="M3441">
        <v>7.2199907999999997</v>
      </c>
      <c r="N3441">
        <v>0.13972200000000001</v>
      </c>
      <c r="O3441">
        <v>7.2275352000000002</v>
      </c>
      <c r="P3441">
        <v>0.13986799999999999</v>
      </c>
    </row>
    <row r="3442" spans="1:16" x14ac:dyDescent="0.25">
      <c r="A3442" t="s">
        <v>61</v>
      </c>
      <c r="B3442" s="9">
        <v>45475</v>
      </c>
      <c r="C3442" t="s">
        <v>36</v>
      </c>
      <c r="D3442" s="1">
        <v>0.66666666666666663</v>
      </c>
      <c r="E3442">
        <v>8.3376000000000001</v>
      </c>
      <c r="F3442">
        <v>0.18140000000000001</v>
      </c>
      <c r="G3442">
        <v>8.0541216000000002</v>
      </c>
      <c r="H3442">
        <v>0.17523240000000001</v>
      </c>
      <c r="I3442">
        <v>8.1124848000000007</v>
      </c>
      <c r="J3442">
        <v>0.1765022</v>
      </c>
      <c r="K3442">
        <v>7.9790831999999998</v>
      </c>
      <c r="L3442">
        <v>0.1735998</v>
      </c>
      <c r="M3442">
        <v>7.9790831999999998</v>
      </c>
      <c r="N3442">
        <v>0.1735998</v>
      </c>
      <c r="O3442">
        <v>7.9874207999999998</v>
      </c>
      <c r="P3442">
        <v>0.1737812</v>
      </c>
    </row>
    <row r="3443" spans="1:16" x14ac:dyDescent="0.25">
      <c r="A3443" t="s">
        <v>61</v>
      </c>
      <c r="B3443" s="9">
        <v>45475</v>
      </c>
      <c r="C3443" t="s">
        <v>36</v>
      </c>
      <c r="D3443" s="1">
        <v>0.6875</v>
      </c>
      <c r="E3443">
        <v>8.8789999999999996</v>
      </c>
      <c r="F3443">
        <v>-3.2800000000000003E-2</v>
      </c>
      <c r="G3443">
        <v>8.5771139999999999</v>
      </c>
      <c r="H3443">
        <v>-3.1684799999999999E-2</v>
      </c>
      <c r="I3443">
        <v>8.6392670000000003</v>
      </c>
      <c r="J3443">
        <v>-3.1914400000000002E-2</v>
      </c>
      <c r="K3443">
        <v>8.4972030000000007</v>
      </c>
      <c r="L3443">
        <v>-3.1389599999999997E-2</v>
      </c>
      <c r="M3443">
        <v>8.4972030000000007</v>
      </c>
      <c r="N3443">
        <v>-3.1389599999999997E-2</v>
      </c>
      <c r="O3443">
        <v>8.5060819999999993</v>
      </c>
      <c r="P3443">
        <v>-3.1422400000000003E-2</v>
      </c>
    </row>
    <row r="3444" spans="1:16" x14ac:dyDescent="0.25">
      <c r="A3444" t="s">
        <v>61</v>
      </c>
      <c r="B3444" s="9">
        <v>45475</v>
      </c>
      <c r="C3444" t="s">
        <v>36</v>
      </c>
      <c r="D3444" s="1">
        <v>0.70833333333333337</v>
      </c>
      <c r="E3444">
        <v>9.8048000000000002</v>
      </c>
      <c r="F3444">
        <v>-0.14480000000000001</v>
      </c>
      <c r="G3444">
        <v>9.4714367999999993</v>
      </c>
      <c r="H3444">
        <v>-0.1398768</v>
      </c>
      <c r="I3444">
        <v>9.5400703999999994</v>
      </c>
      <c r="J3444">
        <v>-0.1408904</v>
      </c>
      <c r="K3444">
        <v>9.3831936000000002</v>
      </c>
      <c r="L3444">
        <v>-0.13857359999999999</v>
      </c>
      <c r="M3444">
        <v>9.3831936000000002</v>
      </c>
      <c r="N3444">
        <v>-0.13857359999999999</v>
      </c>
      <c r="O3444">
        <v>9.3929983999999997</v>
      </c>
      <c r="P3444">
        <v>-0.13871839999999999</v>
      </c>
    </row>
    <row r="3445" spans="1:16" x14ac:dyDescent="0.25">
      <c r="A3445" t="s">
        <v>61</v>
      </c>
      <c r="B3445" s="9">
        <v>45475</v>
      </c>
      <c r="C3445" t="s">
        <v>36</v>
      </c>
      <c r="D3445" s="1">
        <v>0.72916666666666663</v>
      </c>
      <c r="E3445">
        <v>11.1952</v>
      </c>
      <c r="F3445">
        <v>7.2599999999999998E-2</v>
      </c>
      <c r="G3445">
        <v>10.8145632</v>
      </c>
      <c r="H3445">
        <v>7.0131600000000002E-2</v>
      </c>
      <c r="I3445">
        <v>10.8929296</v>
      </c>
      <c r="J3445">
        <v>7.0639800000000003E-2</v>
      </c>
      <c r="K3445">
        <v>10.713806399999999</v>
      </c>
      <c r="L3445">
        <v>6.9478200000000004E-2</v>
      </c>
      <c r="M3445">
        <v>10.713806399999999</v>
      </c>
      <c r="N3445">
        <v>6.9478200000000004E-2</v>
      </c>
      <c r="O3445">
        <v>10.725001600000001</v>
      </c>
      <c r="P3445">
        <v>6.9550799999999996E-2</v>
      </c>
    </row>
    <row r="3446" spans="1:16" x14ac:dyDescent="0.25">
      <c r="A3446" t="s">
        <v>61</v>
      </c>
      <c r="B3446" s="9">
        <v>45475</v>
      </c>
      <c r="C3446" t="s">
        <v>36</v>
      </c>
      <c r="D3446" s="1">
        <v>0.75</v>
      </c>
      <c r="E3446">
        <v>11.9428</v>
      </c>
      <c r="F3446">
        <v>0.10979999999999999</v>
      </c>
      <c r="G3446">
        <v>11.536744799999999</v>
      </c>
      <c r="H3446">
        <v>0.1060668</v>
      </c>
      <c r="I3446">
        <v>11.6203444</v>
      </c>
      <c r="J3446">
        <v>0.1068354</v>
      </c>
      <c r="K3446">
        <v>11.4292596</v>
      </c>
      <c r="L3446">
        <v>0.10507859999999999</v>
      </c>
      <c r="M3446">
        <v>11.4292596</v>
      </c>
      <c r="N3446">
        <v>0.10507859999999999</v>
      </c>
      <c r="O3446">
        <v>11.4412024</v>
      </c>
      <c r="P3446">
        <v>0.1051884</v>
      </c>
    </row>
    <row r="3447" spans="1:16" x14ac:dyDescent="0.25">
      <c r="A3447" t="s">
        <v>61</v>
      </c>
      <c r="B3447" s="9">
        <v>45475</v>
      </c>
      <c r="C3447" t="s">
        <v>36</v>
      </c>
      <c r="D3447" s="1">
        <v>0.77083333333333337</v>
      </c>
      <c r="E3447">
        <v>12.166</v>
      </c>
      <c r="F3447">
        <v>0.1152</v>
      </c>
      <c r="G3447">
        <v>11.752356000000001</v>
      </c>
      <c r="H3447">
        <v>0.1112832</v>
      </c>
      <c r="I3447">
        <v>11.837517999999999</v>
      </c>
      <c r="J3447">
        <v>0.1120896</v>
      </c>
      <c r="K3447">
        <v>11.642861999999999</v>
      </c>
      <c r="L3447">
        <v>0.11024639999999999</v>
      </c>
      <c r="M3447">
        <v>11.642861999999999</v>
      </c>
      <c r="N3447">
        <v>0.11024639999999999</v>
      </c>
      <c r="O3447">
        <v>11.655028</v>
      </c>
      <c r="P3447">
        <v>0.1103616</v>
      </c>
    </row>
    <row r="3448" spans="1:16" x14ac:dyDescent="0.25">
      <c r="A3448" t="s">
        <v>61</v>
      </c>
      <c r="B3448" s="9">
        <v>45475</v>
      </c>
      <c r="C3448" t="s">
        <v>36</v>
      </c>
      <c r="D3448" s="1">
        <v>0.79166666666666663</v>
      </c>
      <c r="E3448">
        <v>12.0928</v>
      </c>
      <c r="F3448">
        <v>0.1004</v>
      </c>
      <c r="G3448">
        <v>11.681644800000001</v>
      </c>
      <c r="H3448">
        <v>9.69864E-2</v>
      </c>
      <c r="I3448">
        <v>11.7662944</v>
      </c>
      <c r="J3448">
        <v>9.7689200000000004E-2</v>
      </c>
      <c r="K3448">
        <v>11.572809599999999</v>
      </c>
      <c r="L3448">
        <v>9.6082799999999996E-2</v>
      </c>
      <c r="M3448">
        <v>11.572809599999999</v>
      </c>
      <c r="N3448">
        <v>9.6082799999999996E-2</v>
      </c>
      <c r="O3448">
        <v>11.584902400000001</v>
      </c>
      <c r="P3448">
        <v>9.6183199999999996E-2</v>
      </c>
    </row>
    <row r="3449" spans="1:16" x14ac:dyDescent="0.25">
      <c r="A3449" t="s">
        <v>61</v>
      </c>
      <c r="B3449" s="9">
        <v>45475</v>
      </c>
      <c r="C3449" t="s">
        <v>36</v>
      </c>
      <c r="D3449" s="1">
        <v>0.8125</v>
      </c>
      <c r="E3449">
        <v>11.949</v>
      </c>
      <c r="F3449">
        <v>0.05</v>
      </c>
      <c r="G3449">
        <v>11.542733999999999</v>
      </c>
      <c r="H3449">
        <v>4.8300000000000003E-2</v>
      </c>
      <c r="I3449">
        <v>11.626377</v>
      </c>
      <c r="J3449">
        <v>4.8649999999999999E-2</v>
      </c>
      <c r="K3449">
        <v>11.435193</v>
      </c>
      <c r="L3449">
        <v>4.7849999999999997E-2</v>
      </c>
      <c r="M3449">
        <v>11.435193</v>
      </c>
      <c r="N3449">
        <v>4.7849999999999997E-2</v>
      </c>
      <c r="O3449">
        <v>11.447141999999999</v>
      </c>
      <c r="P3449">
        <v>4.7899999999999998E-2</v>
      </c>
    </row>
    <row r="3450" spans="1:16" x14ac:dyDescent="0.25">
      <c r="A3450" t="s">
        <v>61</v>
      </c>
      <c r="B3450" s="9">
        <v>45475</v>
      </c>
      <c r="C3450" t="s">
        <v>36</v>
      </c>
      <c r="D3450" s="1">
        <v>0.83333333333333337</v>
      </c>
      <c r="E3450">
        <v>11.714600000000001</v>
      </c>
      <c r="F3450">
        <v>3.5799999999999998E-2</v>
      </c>
      <c r="G3450">
        <v>11.316303599999999</v>
      </c>
      <c r="H3450">
        <v>3.4582799999999997E-2</v>
      </c>
      <c r="I3450">
        <v>11.398305799999999</v>
      </c>
      <c r="J3450">
        <v>3.48334E-2</v>
      </c>
      <c r="K3450">
        <v>11.210872200000001</v>
      </c>
      <c r="L3450">
        <v>3.4260600000000002E-2</v>
      </c>
      <c r="M3450">
        <v>11.210872200000001</v>
      </c>
      <c r="N3450">
        <v>3.4260600000000002E-2</v>
      </c>
      <c r="O3450">
        <v>11.2225868</v>
      </c>
      <c r="P3450">
        <v>3.4296399999999998E-2</v>
      </c>
    </row>
    <row r="3451" spans="1:16" x14ac:dyDescent="0.25">
      <c r="A3451" t="s">
        <v>61</v>
      </c>
      <c r="B3451" s="9">
        <v>45475</v>
      </c>
      <c r="C3451" t="s">
        <v>36</v>
      </c>
      <c r="D3451" s="1">
        <v>0.85416666666666663</v>
      </c>
      <c r="E3451">
        <v>11.407</v>
      </c>
      <c r="F3451">
        <v>-9.1399999999999995E-2</v>
      </c>
      <c r="G3451">
        <v>11.019162</v>
      </c>
      <c r="H3451">
        <v>-8.8292399999999993E-2</v>
      </c>
      <c r="I3451">
        <v>11.099011000000001</v>
      </c>
      <c r="J3451">
        <v>-8.8932200000000003E-2</v>
      </c>
      <c r="K3451">
        <v>10.916499</v>
      </c>
      <c r="L3451">
        <v>-8.74698E-2</v>
      </c>
      <c r="M3451">
        <v>10.916499</v>
      </c>
      <c r="N3451">
        <v>-8.74698E-2</v>
      </c>
      <c r="O3451">
        <v>10.927906</v>
      </c>
      <c r="P3451">
        <v>-8.7561200000000006E-2</v>
      </c>
    </row>
    <row r="3452" spans="1:16" x14ac:dyDescent="0.25">
      <c r="A3452" t="s">
        <v>61</v>
      </c>
      <c r="B3452" s="9">
        <v>45475</v>
      </c>
      <c r="C3452" t="s">
        <v>36</v>
      </c>
      <c r="D3452" s="1">
        <v>0.875</v>
      </c>
      <c r="E3452">
        <v>10.9122</v>
      </c>
      <c r="F3452">
        <v>-0.15160000000000001</v>
      </c>
      <c r="G3452">
        <v>10.541185199999999</v>
      </c>
      <c r="H3452">
        <v>-0.14644560000000001</v>
      </c>
      <c r="I3452">
        <v>10.617570600000001</v>
      </c>
      <c r="J3452">
        <v>-0.14750679999999999</v>
      </c>
      <c r="K3452">
        <v>10.4429754</v>
      </c>
      <c r="L3452">
        <v>-0.14508119999999999</v>
      </c>
      <c r="M3452">
        <v>10.4429754</v>
      </c>
      <c r="N3452">
        <v>-0.14508119999999999</v>
      </c>
      <c r="O3452">
        <v>10.4538876</v>
      </c>
      <c r="P3452">
        <v>-0.1452328</v>
      </c>
    </row>
    <row r="3453" spans="1:16" x14ac:dyDescent="0.25">
      <c r="A3453" t="s">
        <v>61</v>
      </c>
      <c r="B3453" s="9">
        <v>45475</v>
      </c>
      <c r="C3453" t="s">
        <v>36</v>
      </c>
      <c r="D3453" s="1">
        <v>0.89583333333333337</v>
      </c>
      <c r="E3453">
        <v>10.595000000000001</v>
      </c>
      <c r="F3453">
        <v>-0.24099999999999999</v>
      </c>
      <c r="G3453">
        <v>10.234769999999999</v>
      </c>
      <c r="H3453">
        <v>-0.23280600000000001</v>
      </c>
      <c r="I3453">
        <v>10.308935</v>
      </c>
      <c r="J3453">
        <v>-0.23449300000000001</v>
      </c>
      <c r="K3453">
        <v>10.139415</v>
      </c>
      <c r="L3453">
        <v>-0.23063700000000001</v>
      </c>
      <c r="M3453">
        <v>10.139415</v>
      </c>
      <c r="N3453">
        <v>-0.23063700000000001</v>
      </c>
      <c r="O3453">
        <v>10.15001</v>
      </c>
      <c r="P3453">
        <v>-0.230878</v>
      </c>
    </row>
    <row r="3454" spans="1:16" x14ac:dyDescent="0.25">
      <c r="A3454" t="s">
        <v>61</v>
      </c>
      <c r="B3454" s="9">
        <v>45475</v>
      </c>
      <c r="C3454" t="s">
        <v>36</v>
      </c>
      <c r="D3454" s="1">
        <v>0.91666666666666663</v>
      </c>
      <c r="E3454">
        <v>9.8916000000000004</v>
      </c>
      <c r="F3454">
        <v>-0.28699999999999998</v>
      </c>
      <c r="G3454">
        <v>9.5552855999999995</v>
      </c>
      <c r="H3454">
        <v>-0.27724199999999999</v>
      </c>
      <c r="I3454">
        <v>9.6245267999999999</v>
      </c>
      <c r="J3454">
        <v>-0.27925100000000003</v>
      </c>
      <c r="K3454">
        <v>9.4662611999999999</v>
      </c>
      <c r="L3454">
        <v>-0.27465899999999999</v>
      </c>
      <c r="M3454">
        <v>9.4662611999999999</v>
      </c>
      <c r="N3454">
        <v>-0.27465899999999999</v>
      </c>
      <c r="O3454">
        <v>9.4761527999999995</v>
      </c>
      <c r="P3454">
        <v>-0.27494600000000002</v>
      </c>
    </row>
    <row r="3455" spans="1:16" x14ac:dyDescent="0.25">
      <c r="A3455" t="s">
        <v>61</v>
      </c>
      <c r="B3455" s="9">
        <v>45475</v>
      </c>
      <c r="C3455" t="s">
        <v>36</v>
      </c>
      <c r="D3455" s="1">
        <v>0.9375</v>
      </c>
      <c r="E3455">
        <v>9.3597999999999999</v>
      </c>
      <c r="F3455">
        <v>-0.36199999999999999</v>
      </c>
      <c r="G3455">
        <v>9.0415668</v>
      </c>
      <c r="H3455">
        <v>-0.349692</v>
      </c>
      <c r="I3455">
        <v>9.1070854000000008</v>
      </c>
      <c r="J3455">
        <v>-0.35222599999999998</v>
      </c>
      <c r="K3455">
        <v>8.9573286000000003</v>
      </c>
      <c r="L3455">
        <v>-0.34643400000000002</v>
      </c>
      <c r="M3455">
        <v>8.9573286000000003</v>
      </c>
      <c r="N3455">
        <v>-0.34643400000000002</v>
      </c>
      <c r="O3455">
        <v>8.9666884000000007</v>
      </c>
      <c r="P3455">
        <v>-0.34679599999999999</v>
      </c>
    </row>
    <row r="3456" spans="1:16" x14ac:dyDescent="0.25">
      <c r="A3456" t="s">
        <v>61</v>
      </c>
      <c r="B3456" s="9">
        <v>45475</v>
      </c>
      <c r="C3456" t="s">
        <v>36</v>
      </c>
      <c r="D3456" s="1">
        <v>0.95833333333333337</v>
      </c>
      <c r="E3456">
        <v>8.9930000000000003</v>
      </c>
      <c r="F3456">
        <v>-0.46260000000000001</v>
      </c>
      <c r="G3456">
        <v>8.6872380000000007</v>
      </c>
      <c r="H3456">
        <v>-0.44687159999999998</v>
      </c>
      <c r="I3456">
        <v>8.7501890000000007</v>
      </c>
      <c r="J3456">
        <v>-0.4501098</v>
      </c>
      <c r="K3456">
        <v>8.6063010000000002</v>
      </c>
      <c r="L3456">
        <v>-0.4427082</v>
      </c>
      <c r="M3456">
        <v>8.6063010000000002</v>
      </c>
      <c r="N3456">
        <v>-0.4427082</v>
      </c>
      <c r="O3456">
        <v>8.6152940000000005</v>
      </c>
      <c r="P3456">
        <v>-0.44317079999999998</v>
      </c>
    </row>
    <row r="3457" spans="1:16" x14ac:dyDescent="0.25">
      <c r="A3457" t="s">
        <v>61</v>
      </c>
      <c r="B3457" s="9">
        <v>45475</v>
      </c>
      <c r="C3457" t="s">
        <v>36</v>
      </c>
      <c r="D3457" s="1">
        <v>0.97916666666666663</v>
      </c>
      <c r="E3457">
        <v>8.5244</v>
      </c>
      <c r="F3457">
        <v>-0.505</v>
      </c>
      <c r="G3457">
        <v>8.2345704000000008</v>
      </c>
      <c r="H3457">
        <v>-0.48782999999999999</v>
      </c>
      <c r="I3457">
        <v>8.2942412000000001</v>
      </c>
      <c r="J3457">
        <v>-0.491365</v>
      </c>
      <c r="K3457">
        <v>8.1578508000000003</v>
      </c>
      <c r="L3457">
        <v>-0.48328500000000002</v>
      </c>
      <c r="M3457">
        <v>8.1578508000000003</v>
      </c>
      <c r="N3457">
        <v>-0.48328500000000002</v>
      </c>
      <c r="O3457">
        <v>8.1663751999999992</v>
      </c>
      <c r="P3457">
        <v>-0.48379</v>
      </c>
    </row>
    <row r="3458" spans="1:16" x14ac:dyDescent="0.25">
      <c r="A3458" t="s">
        <v>62</v>
      </c>
      <c r="B3458" s="9">
        <v>45691</v>
      </c>
      <c r="C3458" t="s">
        <v>37</v>
      </c>
      <c r="D3458" s="1">
        <v>0</v>
      </c>
      <c r="E3458">
        <v>7.4888000000000003</v>
      </c>
      <c r="F3458">
        <v>0.71960000000000002</v>
      </c>
      <c r="G3458">
        <v>7.6984864000000002</v>
      </c>
      <c r="H3458">
        <v>0.73974879999999998</v>
      </c>
      <c r="I3458">
        <v>7.6760200000000003</v>
      </c>
      <c r="J3458">
        <v>0.73758999999999997</v>
      </c>
      <c r="K3458">
        <v>7.5487104</v>
      </c>
      <c r="L3458">
        <v>0.72535680000000002</v>
      </c>
      <c r="M3458">
        <v>7.4588447999999996</v>
      </c>
      <c r="N3458">
        <v>0.71672159999999996</v>
      </c>
      <c r="O3458">
        <v>7.4588447999999996</v>
      </c>
      <c r="P3458">
        <v>0.71672159999999996</v>
      </c>
    </row>
    <row r="3459" spans="1:16" x14ac:dyDescent="0.25">
      <c r="A3459" t="s">
        <v>62</v>
      </c>
      <c r="B3459" s="9">
        <v>45691</v>
      </c>
      <c r="C3459" t="s">
        <v>37</v>
      </c>
      <c r="D3459" s="1">
        <v>2.0833333333333332E-2</v>
      </c>
      <c r="E3459">
        <v>7.3517999999999999</v>
      </c>
      <c r="F3459">
        <v>0.71240000000000003</v>
      </c>
      <c r="G3459">
        <v>7.5576504</v>
      </c>
      <c r="H3459">
        <v>0.73234719999999998</v>
      </c>
      <c r="I3459">
        <v>7.5355949999999998</v>
      </c>
      <c r="J3459">
        <v>0.73021000000000003</v>
      </c>
      <c r="K3459">
        <v>7.4106144</v>
      </c>
      <c r="L3459">
        <v>0.71809920000000005</v>
      </c>
      <c r="M3459">
        <v>7.3223928000000003</v>
      </c>
      <c r="N3459">
        <v>0.70955040000000003</v>
      </c>
      <c r="O3459">
        <v>7.3223928000000003</v>
      </c>
      <c r="P3459">
        <v>0.70955040000000003</v>
      </c>
    </row>
    <row r="3460" spans="1:16" x14ac:dyDescent="0.25">
      <c r="A3460" t="s">
        <v>62</v>
      </c>
      <c r="B3460" s="9">
        <v>45691</v>
      </c>
      <c r="C3460" t="s">
        <v>37</v>
      </c>
      <c r="D3460" s="1">
        <v>4.1666666666666664E-2</v>
      </c>
      <c r="E3460">
        <v>7.2343999999999999</v>
      </c>
      <c r="F3460">
        <v>0.67879999999999996</v>
      </c>
      <c r="G3460">
        <v>7.4369632000000001</v>
      </c>
      <c r="H3460">
        <v>0.69780640000000005</v>
      </c>
      <c r="I3460">
        <v>7.41526</v>
      </c>
      <c r="J3460">
        <v>0.69577</v>
      </c>
      <c r="K3460">
        <v>7.2922751999999997</v>
      </c>
      <c r="L3460">
        <v>0.68423040000000002</v>
      </c>
      <c r="M3460">
        <v>7.2054624</v>
      </c>
      <c r="N3460">
        <v>0.67608480000000004</v>
      </c>
      <c r="O3460">
        <v>7.2054624</v>
      </c>
      <c r="P3460">
        <v>0.67608480000000004</v>
      </c>
    </row>
    <row r="3461" spans="1:16" x14ac:dyDescent="0.25">
      <c r="A3461" t="s">
        <v>62</v>
      </c>
      <c r="B3461" s="9">
        <v>45691</v>
      </c>
      <c r="C3461" t="s">
        <v>37</v>
      </c>
      <c r="D3461" s="1">
        <v>6.25E-2</v>
      </c>
      <c r="E3461">
        <v>7.2107999999999999</v>
      </c>
      <c r="F3461">
        <v>0.67979999999999996</v>
      </c>
      <c r="G3461">
        <v>7.4127023999999997</v>
      </c>
      <c r="H3461">
        <v>0.69883439999999997</v>
      </c>
      <c r="I3461">
        <v>7.39107</v>
      </c>
      <c r="J3461">
        <v>0.69679500000000005</v>
      </c>
      <c r="K3461">
        <v>7.2684863999999996</v>
      </c>
      <c r="L3461">
        <v>0.68523840000000003</v>
      </c>
      <c r="M3461">
        <v>7.1819568</v>
      </c>
      <c r="N3461">
        <v>0.67708080000000004</v>
      </c>
      <c r="O3461">
        <v>7.1819568</v>
      </c>
      <c r="P3461">
        <v>0.67708080000000004</v>
      </c>
    </row>
    <row r="3462" spans="1:16" x14ac:dyDescent="0.25">
      <c r="A3462" t="s">
        <v>62</v>
      </c>
      <c r="B3462" s="9">
        <v>45691</v>
      </c>
      <c r="C3462" t="s">
        <v>37</v>
      </c>
      <c r="D3462" s="1">
        <v>8.3333333333333329E-2</v>
      </c>
      <c r="E3462">
        <v>7.0865999999999998</v>
      </c>
      <c r="F3462">
        <v>0.63619999999999999</v>
      </c>
      <c r="G3462">
        <v>7.2850248000000004</v>
      </c>
      <c r="H3462">
        <v>0.65401359999999997</v>
      </c>
      <c r="I3462">
        <v>7.2637650000000002</v>
      </c>
      <c r="J3462">
        <v>0.65210500000000005</v>
      </c>
      <c r="K3462">
        <v>7.1432928000000002</v>
      </c>
      <c r="L3462">
        <v>0.64128960000000002</v>
      </c>
      <c r="M3462">
        <v>7.0582535999999996</v>
      </c>
      <c r="N3462">
        <v>0.63365519999999997</v>
      </c>
      <c r="O3462">
        <v>7.0582535999999996</v>
      </c>
      <c r="P3462">
        <v>0.63365519999999997</v>
      </c>
    </row>
    <row r="3463" spans="1:16" x14ac:dyDescent="0.25">
      <c r="A3463" t="s">
        <v>62</v>
      </c>
      <c r="B3463" s="9">
        <v>45691</v>
      </c>
      <c r="C3463" t="s">
        <v>37</v>
      </c>
      <c r="D3463" s="1">
        <v>0.10416666666666667</v>
      </c>
      <c r="E3463">
        <v>7.01</v>
      </c>
      <c r="F3463">
        <v>0.63339999999999996</v>
      </c>
      <c r="G3463">
        <v>7.2062799999999996</v>
      </c>
      <c r="H3463">
        <v>0.65113520000000003</v>
      </c>
      <c r="I3463">
        <v>7.1852499999999999</v>
      </c>
      <c r="J3463">
        <v>0.64923500000000001</v>
      </c>
      <c r="K3463">
        <v>7.0660800000000004</v>
      </c>
      <c r="L3463">
        <v>0.63846720000000001</v>
      </c>
      <c r="M3463">
        <v>6.9819599999999999</v>
      </c>
      <c r="N3463">
        <v>0.63086640000000005</v>
      </c>
      <c r="O3463">
        <v>6.9819599999999999</v>
      </c>
      <c r="P3463">
        <v>0.63086640000000005</v>
      </c>
    </row>
    <row r="3464" spans="1:16" x14ac:dyDescent="0.25">
      <c r="A3464" t="s">
        <v>62</v>
      </c>
      <c r="B3464" s="9">
        <v>45691</v>
      </c>
      <c r="C3464" t="s">
        <v>37</v>
      </c>
      <c r="D3464" s="1">
        <v>0.125</v>
      </c>
      <c r="E3464">
        <v>7.0602</v>
      </c>
      <c r="F3464">
        <v>0.63780000000000003</v>
      </c>
      <c r="G3464">
        <v>7.2578855999999998</v>
      </c>
      <c r="H3464">
        <v>0.65565839999999997</v>
      </c>
      <c r="I3464">
        <v>7.2367049999999997</v>
      </c>
      <c r="J3464">
        <v>0.65374500000000002</v>
      </c>
      <c r="K3464">
        <v>7.1166815999999997</v>
      </c>
      <c r="L3464">
        <v>0.64290239999999998</v>
      </c>
      <c r="M3464">
        <v>7.0319592000000002</v>
      </c>
      <c r="N3464">
        <v>0.63524879999999995</v>
      </c>
      <c r="O3464">
        <v>7.0319592000000002</v>
      </c>
      <c r="P3464">
        <v>0.63524879999999995</v>
      </c>
    </row>
    <row r="3465" spans="1:16" x14ac:dyDescent="0.25">
      <c r="A3465" t="s">
        <v>62</v>
      </c>
      <c r="B3465" s="9">
        <v>45691</v>
      </c>
      <c r="C3465" t="s">
        <v>37</v>
      </c>
      <c r="D3465" s="1">
        <v>0.14583333333333334</v>
      </c>
      <c r="E3465">
        <v>6.9808000000000003</v>
      </c>
      <c r="F3465">
        <v>0.63959999999999995</v>
      </c>
      <c r="G3465">
        <v>7.1762623999999997</v>
      </c>
      <c r="H3465">
        <v>0.6575088</v>
      </c>
      <c r="I3465">
        <v>7.1553199999999997</v>
      </c>
      <c r="J3465">
        <v>0.65559000000000001</v>
      </c>
      <c r="K3465">
        <v>7.0366464000000004</v>
      </c>
      <c r="L3465">
        <v>0.64471679999999998</v>
      </c>
      <c r="M3465">
        <v>6.9528768000000003</v>
      </c>
      <c r="N3465">
        <v>0.63704159999999999</v>
      </c>
      <c r="O3465">
        <v>6.9528768000000003</v>
      </c>
      <c r="P3465">
        <v>0.63704159999999999</v>
      </c>
    </row>
    <row r="3466" spans="1:16" x14ac:dyDescent="0.25">
      <c r="A3466" t="s">
        <v>62</v>
      </c>
      <c r="B3466" s="9">
        <v>45691</v>
      </c>
      <c r="C3466" t="s">
        <v>37</v>
      </c>
      <c r="D3466" s="1">
        <v>0.16666666666666666</v>
      </c>
      <c r="E3466">
        <v>7.1097999999999999</v>
      </c>
      <c r="F3466">
        <v>0.69940000000000002</v>
      </c>
      <c r="G3466">
        <v>7.3088743999999997</v>
      </c>
      <c r="H3466">
        <v>0.71898320000000004</v>
      </c>
      <c r="I3466">
        <v>7.2875449999999997</v>
      </c>
      <c r="J3466">
        <v>0.71688499999999999</v>
      </c>
      <c r="K3466">
        <v>7.1666784000000003</v>
      </c>
      <c r="L3466">
        <v>0.70499520000000004</v>
      </c>
      <c r="M3466">
        <v>7.0813607999999997</v>
      </c>
      <c r="N3466">
        <v>0.69660239999999995</v>
      </c>
      <c r="O3466">
        <v>7.0813607999999997</v>
      </c>
      <c r="P3466">
        <v>0.69660239999999995</v>
      </c>
    </row>
    <row r="3467" spans="1:16" x14ac:dyDescent="0.25">
      <c r="A3467" t="s">
        <v>62</v>
      </c>
      <c r="B3467" s="9">
        <v>45691</v>
      </c>
      <c r="C3467" t="s">
        <v>37</v>
      </c>
      <c r="D3467" s="1">
        <v>0.1875</v>
      </c>
      <c r="E3467">
        <v>7.2618</v>
      </c>
      <c r="F3467">
        <v>0.70820000000000005</v>
      </c>
      <c r="G3467">
        <v>7.4651303999999996</v>
      </c>
      <c r="H3467">
        <v>0.72802960000000005</v>
      </c>
      <c r="I3467">
        <v>7.4433449999999999</v>
      </c>
      <c r="J3467">
        <v>0.72590500000000002</v>
      </c>
      <c r="K3467">
        <v>7.3198943999999999</v>
      </c>
      <c r="L3467">
        <v>0.71386559999999999</v>
      </c>
      <c r="M3467">
        <v>7.2327528000000001</v>
      </c>
      <c r="N3467">
        <v>0.70536719999999997</v>
      </c>
      <c r="O3467">
        <v>7.2327528000000001</v>
      </c>
      <c r="P3467">
        <v>0.70536719999999997</v>
      </c>
    </row>
    <row r="3468" spans="1:16" x14ac:dyDescent="0.25">
      <c r="A3468" t="s">
        <v>62</v>
      </c>
      <c r="B3468" s="9">
        <v>45691</v>
      </c>
      <c r="C3468" t="s">
        <v>37</v>
      </c>
      <c r="D3468" s="1">
        <v>0.20833333333333334</v>
      </c>
      <c r="E3468">
        <v>7.3003999999999998</v>
      </c>
      <c r="F3468">
        <v>0.65359999999999996</v>
      </c>
      <c r="G3468">
        <v>7.5048111999999998</v>
      </c>
      <c r="H3468">
        <v>0.67190079999999996</v>
      </c>
      <c r="I3468">
        <v>7.4829100000000004</v>
      </c>
      <c r="J3468">
        <v>0.66993999999999998</v>
      </c>
      <c r="K3468">
        <v>7.3588031999999997</v>
      </c>
      <c r="L3468">
        <v>0.65882879999999999</v>
      </c>
      <c r="M3468">
        <v>7.2711984000000003</v>
      </c>
      <c r="N3468">
        <v>0.65098560000000005</v>
      </c>
      <c r="O3468">
        <v>7.2711984000000003</v>
      </c>
      <c r="P3468">
        <v>0.65098560000000005</v>
      </c>
    </row>
    <row r="3469" spans="1:16" x14ac:dyDescent="0.25">
      <c r="A3469" t="s">
        <v>62</v>
      </c>
      <c r="B3469" s="9">
        <v>45691</v>
      </c>
      <c r="C3469" t="s">
        <v>37</v>
      </c>
      <c r="D3469" s="1">
        <v>0.22916666666666666</v>
      </c>
      <c r="E3469">
        <v>7.6664000000000003</v>
      </c>
      <c r="F3469">
        <v>0.88219999999999998</v>
      </c>
      <c r="G3469">
        <v>7.8810592000000002</v>
      </c>
      <c r="H3469">
        <v>0.90690159999999997</v>
      </c>
      <c r="I3469">
        <v>7.85806</v>
      </c>
      <c r="J3469">
        <v>0.90425500000000003</v>
      </c>
      <c r="K3469">
        <v>7.7277312</v>
      </c>
      <c r="L3469">
        <v>0.88925759999999998</v>
      </c>
      <c r="M3469">
        <v>7.6357343999999996</v>
      </c>
      <c r="N3469">
        <v>0.87867119999999999</v>
      </c>
      <c r="O3469">
        <v>7.6357343999999996</v>
      </c>
      <c r="P3469">
        <v>0.87867119999999999</v>
      </c>
    </row>
    <row r="3470" spans="1:16" x14ac:dyDescent="0.25">
      <c r="A3470" t="s">
        <v>62</v>
      </c>
      <c r="B3470" s="9">
        <v>45691</v>
      </c>
      <c r="C3470" t="s">
        <v>37</v>
      </c>
      <c r="D3470" s="1">
        <v>0.25</v>
      </c>
      <c r="E3470">
        <v>8.1603999999999992</v>
      </c>
      <c r="F3470">
        <v>1.236</v>
      </c>
      <c r="G3470">
        <v>8.3888911999999998</v>
      </c>
      <c r="H3470">
        <v>1.270608</v>
      </c>
      <c r="I3470">
        <v>8.3644099999999995</v>
      </c>
      <c r="J3470">
        <v>1.2668999999999999</v>
      </c>
      <c r="K3470">
        <v>8.2256832000000006</v>
      </c>
      <c r="L3470">
        <v>1.2458880000000001</v>
      </c>
      <c r="M3470">
        <v>8.1277583999999994</v>
      </c>
      <c r="N3470">
        <v>1.2310559999999999</v>
      </c>
      <c r="O3470">
        <v>8.1277583999999994</v>
      </c>
      <c r="P3470">
        <v>1.2310559999999999</v>
      </c>
    </row>
    <row r="3471" spans="1:16" x14ac:dyDescent="0.25">
      <c r="A3471" t="s">
        <v>62</v>
      </c>
      <c r="B3471" s="9">
        <v>45691</v>
      </c>
      <c r="C3471" t="s">
        <v>37</v>
      </c>
      <c r="D3471" s="1">
        <v>0.27083333333333331</v>
      </c>
      <c r="E3471">
        <v>8.1161999999999992</v>
      </c>
      <c r="F3471">
        <v>1.1020000000000001</v>
      </c>
      <c r="G3471">
        <v>8.3434536000000001</v>
      </c>
      <c r="H3471">
        <v>1.1328560000000001</v>
      </c>
      <c r="I3471">
        <v>8.3191050000000004</v>
      </c>
      <c r="J3471">
        <v>1.1295500000000001</v>
      </c>
      <c r="K3471">
        <v>8.1811296000000002</v>
      </c>
      <c r="L3471">
        <v>1.110816</v>
      </c>
      <c r="M3471">
        <v>8.0837351999999996</v>
      </c>
      <c r="N3471">
        <v>1.0975919999999999</v>
      </c>
      <c r="O3471">
        <v>8.0837351999999996</v>
      </c>
      <c r="P3471">
        <v>1.0975919999999999</v>
      </c>
    </row>
    <row r="3472" spans="1:16" x14ac:dyDescent="0.25">
      <c r="A3472" t="s">
        <v>62</v>
      </c>
      <c r="B3472" s="9">
        <v>45691</v>
      </c>
      <c r="C3472" t="s">
        <v>37</v>
      </c>
      <c r="D3472" s="1">
        <v>0.29166666666666669</v>
      </c>
      <c r="E3472">
        <v>8.0258000000000003</v>
      </c>
      <c r="F3472">
        <v>1.1806000000000001</v>
      </c>
      <c r="G3472">
        <v>8.2505223999999995</v>
      </c>
      <c r="H3472">
        <v>1.2136568000000001</v>
      </c>
      <c r="I3472">
        <v>8.226445</v>
      </c>
      <c r="J3472">
        <v>1.2101150000000001</v>
      </c>
      <c r="K3472">
        <v>8.0900064</v>
      </c>
      <c r="L3472">
        <v>1.1900447999999999</v>
      </c>
      <c r="M3472">
        <v>7.9936968000000004</v>
      </c>
      <c r="N3472">
        <v>1.1758776</v>
      </c>
      <c r="O3472">
        <v>7.9936968000000004</v>
      </c>
      <c r="P3472">
        <v>1.1758776</v>
      </c>
    </row>
    <row r="3473" spans="1:16" x14ac:dyDescent="0.25">
      <c r="A3473" t="s">
        <v>62</v>
      </c>
      <c r="B3473" s="9">
        <v>45691</v>
      </c>
      <c r="C3473" t="s">
        <v>37</v>
      </c>
      <c r="D3473" s="1">
        <v>0.3125</v>
      </c>
      <c r="E3473">
        <v>7.7183999999999999</v>
      </c>
      <c r="F3473">
        <v>1.2183999999999999</v>
      </c>
      <c r="G3473">
        <v>7.9345151999999999</v>
      </c>
      <c r="H3473">
        <v>1.2525151999999999</v>
      </c>
      <c r="I3473">
        <v>7.9113600000000002</v>
      </c>
      <c r="J3473">
        <v>1.2488600000000001</v>
      </c>
      <c r="K3473">
        <v>7.7801472</v>
      </c>
      <c r="L3473">
        <v>1.2281472</v>
      </c>
      <c r="M3473">
        <v>7.6875264000000003</v>
      </c>
      <c r="N3473">
        <v>1.2135263999999999</v>
      </c>
      <c r="O3473">
        <v>7.6875264000000003</v>
      </c>
      <c r="P3473">
        <v>1.2135263999999999</v>
      </c>
    </row>
    <row r="3474" spans="1:16" x14ac:dyDescent="0.25">
      <c r="A3474" t="s">
        <v>62</v>
      </c>
      <c r="B3474" s="9">
        <v>45691</v>
      </c>
      <c r="C3474" t="s">
        <v>37</v>
      </c>
      <c r="D3474" s="1">
        <v>0.33333333333333331</v>
      </c>
      <c r="E3474">
        <v>7.6580000000000004</v>
      </c>
      <c r="F3474">
        <v>1.2003999999999999</v>
      </c>
      <c r="G3474">
        <v>7.8724239999999996</v>
      </c>
      <c r="H3474">
        <v>1.2340112000000001</v>
      </c>
      <c r="I3474">
        <v>7.84945</v>
      </c>
      <c r="J3474">
        <v>1.23041</v>
      </c>
      <c r="K3474">
        <v>7.7192639999999999</v>
      </c>
      <c r="L3474">
        <v>1.2100032000000001</v>
      </c>
      <c r="M3474">
        <v>7.6273679999999997</v>
      </c>
      <c r="N3474">
        <v>1.1955984</v>
      </c>
      <c r="O3474">
        <v>7.6273679999999997</v>
      </c>
      <c r="P3474">
        <v>1.1955984</v>
      </c>
    </row>
    <row r="3475" spans="1:16" x14ac:dyDescent="0.25">
      <c r="A3475" t="s">
        <v>62</v>
      </c>
      <c r="B3475" s="9">
        <v>45691</v>
      </c>
      <c r="C3475" t="s">
        <v>37</v>
      </c>
      <c r="D3475" s="1">
        <v>0.35416666666666669</v>
      </c>
      <c r="E3475">
        <v>6.8415999999999997</v>
      </c>
      <c r="F3475">
        <v>1.2188000000000001</v>
      </c>
      <c r="G3475">
        <v>7.0331647999999998</v>
      </c>
      <c r="H3475">
        <v>1.2529264</v>
      </c>
      <c r="I3475">
        <v>7.0126400000000002</v>
      </c>
      <c r="J3475">
        <v>1.2492700000000001</v>
      </c>
      <c r="K3475">
        <v>6.8963327999999997</v>
      </c>
      <c r="L3475">
        <v>1.2285504</v>
      </c>
      <c r="M3475">
        <v>6.8142335999999997</v>
      </c>
      <c r="N3475">
        <v>1.2139248</v>
      </c>
      <c r="O3475">
        <v>6.8142335999999997</v>
      </c>
      <c r="P3475">
        <v>1.2139248</v>
      </c>
    </row>
    <row r="3476" spans="1:16" x14ac:dyDescent="0.25">
      <c r="A3476" t="s">
        <v>62</v>
      </c>
      <c r="B3476" s="9">
        <v>45691</v>
      </c>
      <c r="C3476" t="s">
        <v>37</v>
      </c>
      <c r="D3476" s="1">
        <v>0.375</v>
      </c>
      <c r="E3476">
        <v>5.8083999999999998</v>
      </c>
      <c r="F3476">
        <v>1.2101999999999999</v>
      </c>
      <c r="G3476">
        <v>5.9710352000000002</v>
      </c>
      <c r="H3476">
        <v>1.2440856</v>
      </c>
      <c r="I3476">
        <v>5.9536100000000003</v>
      </c>
      <c r="J3476">
        <v>1.2404550000000001</v>
      </c>
      <c r="K3476">
        <v>5.8548672000000002</v>
      </c>
      <c r="L3476">
        <v>1.2198815999999999</v>
      </c>
      <c r="M3476">
        <v>5.7851663999999996</v>
      </c>
      <c r="N3476">
        <v>1.2053592</v>
      </c>
      <c r="O3476">
        <v>5.7851663999999996</v>
      </c>
      <c r="P3476">
        <v>1.2053592</v>
      </c>
    </row>
    <row r="3477" spans="1:16" x14ac:dyDescent="0.25">
      <c r="A3477" t="s">
        <v>62</v>
      </c>
      <c r="B3477" s="9">
        <v>45691</v>
      </c>
      <c r="C3477" t="s">
        <v>37</v>
      </c>
      <c r="D3477" s="1">
        <v>0.39583333333333331</v>
      </c>
      <c r="E3477">
        <v>5.6360000000000001</v>
      </c>
      <c r="F3477">
        <v>1.262</v>
      </c>
      <c r="G3477">
        <v>5.7938080000000003</v>
      </c>
      <c r="H3477">
        <v>1.297336</v>
      </c>
      <c r="I3477">
        <v>5.7769000000000004</v>
      </c>
      <c r="J3477">
        <v>1.29355</v>
      </c>
      <c r="K3477">
        <v>5.6810879999999999</v>
      </c>
      <c r="L3477">
        <v>1.2720959999999999</v>
      </c>
      <c r="M3477">
        <v>5.6134560000000002</v>
      </c>
      <c r="N3477">
        <v>1.2569520000000001</v>
      </c>
      <c r="O3477">
        <v>5.6134560000000002</v>
      </c>
      <c r="P3477">
        <v>1.2569520000000001</v>
      </c>
    </row>
    <row r="3478" spans="1:16" x14ac:dyDescent="0.25">
      <c r="A3478" t="s">
        <v>62</v>
      </c>
      <c r="B3478" s="9">
        <v>45691</v>
      </c>
      <c r="C3478" t="s">
        <v>37</v>
      </c>
      <c r="D3478" s="1">
        <v>0.41666666666666669</v>
      </c>
      <c r="E3478">
        <v>4.9736000000000002</v>
      </c>
      <c r="F3478">
        <v>1.4792000000000001</v>
      </c>
      <c r="G3478">
        <v>5.1128608</v>
      </c>
      <c r="H3478">
        <v>1.5206176</v>
      </c>
      <c r="I3478">
        <v>5.0979400000000004</v>
      </c>
      <c r="J3478">
        <v>1.5161800000000001</v>
      </c>
      <c r="K3478">
        <v>5.0133888000000004</v>
      </c>
      <c r="L3478">
        <v>1.4910336</v>
      </c>
      <c r="M3478">
        <v>4.9537056000000002</v>
      </c>
      <c r="N3478">
        <v>1.4732832</v>
      </c>
      <c r="O3478">
        <v>4.9537056000000002</v>
      </c>
      <c r="P3478">
        <v>1.4732832</v>
      </c>
    </row>
    <row r="3479" spans="1:16" x14ac:dyDescent="0.25">
      <c r="A3479" t="s">
        <v>62</v>
      </c>
      <c r="B3479" s="9">
        <v>45691</v>
      </c>
      <c r="C3479" t="s">
        <v>37</v>
      </c>
      <c r="D3479" s="1">
        <v>0.4375</v>
      </c>
      <c r="E3479">
        <v>5.8948</v>
      </c>
      <c r="F3479">
        <v>1.2642</v>
      </c>
      <c r="G3479">
        <v>6.0598543999999999</v>
      </c>
      <c r="H3479">
        <v>1.2995976</v>
      </c>
      <c r="I3479">
        <v>6.0421699999999996</v>
      </c>
      <c r="J3479">
        <v>1.2958050000000001</v>
      </c>
      <c r="K3479">
        <v>5.9419583999999999</v>
      </c>
      <c r="L3479">
        <v>1.2743135999999999</v>
      </c>
      <c r="M3479">
        <v>5.8712207999999997</v>
      </c>
      <c r="N3479">
        <v>1.2591432</v>
      </c>
      <c r="O3479">
        <v>5.8712207999999997</v>
      </c>
      <c r="P3479">
        <v>1.2591432</v>
      </c>
    </row>
    <row r="3480" spans="1:16" x14ac:dyDescent="0.25">
      <c r="A3480" t="s">
        <v>62</v>
      </c>
      <c r="B3480" s="9">
        <v>45691</v>
      </c>
      <c r="C3480" t="s">
        <v>37</v>
      </c>
      <c r="D3480" s="1">
        <v>0.45833333333333331</v>
      </c>
      <c r="E3480">
        <v>6.7107999999999999</v>
      </c>
      <c r="F3480">
        <v>1.2632000000000001</v>
      </c>
      <c r="G3480">
        <v>6.8987024000000003</v>
      </c>
      <c r="H3480">
        <v>1.2985696</v>
      </c>
      <c r="I3480">
        <v>6.8785699999999999</v>
      </c>
      <c r="J3480">
        <v>1.29478</v>
      </c>
      <c r="K3480">
        <v>6.7644864</v>
      </c>
      <c r="L3480">
        <v>1.2733056</v>
      </c>
      <c r="M3480">
        <v>6.6839567999999998</v>
      </c>
      <c r="N3480">
        <v>1.2581472</v>
      </c>
      <c r="O3480">
        <v>6.6839567999999998</v>
      </c>
      <c r="P3480">
        <v>1.2581472</v>
      </c>
    </row>
    <row r="3481" spans="1:16" x14ac:dyDescent="0.25">
      <c r="A3481" t="s">
        <v>62</v>
      </c>
      <c r="B3481" s="9">
        <v>45691</v>
      </c>
      <c r="C3481" t="s">
        <v>37</v>
      </c>
      <c r="D3481" s="1">
        <v>0.47916666666666669</v>
      </c>
      <c r="E3481">
        <v>6.6890000000000001</v>
      </c>
      <c r="F3481">
        <v>1.143</v>
      </c>
      <c r="G3481">
        <v>6.8762920000000003</v>
      </c>
      <c r="H3481">
        <v>1.1750039999999999</v>
      </c>
      <c r="I3481">
        <v>6.8562250000000002</v>
      </c>
      <c r="J3481">
        <v>1.171575</v>
      </c>
      <c r="K3481">
        <v>6.7425119999999996</v>
      </c>
      <c r="L3481">
        <v>1.1521440000000001</v>
      </c>
      <c r="M3481">
        <v>6.6622440000000003</v>
      </c>
      <c r="N3481">
        <v>1.138428</v>
      </c>
      <c r="O3481">
        <v>6.6622440000000003</v>
      </c>
      <c r="P3481">
        <v>1.138428</v>
      </c>
    </row>
    <row r="3482" spans="1:16" x14ac:dyDescent="0.25">
      <c r="A3482" t="s">
        <v>62</v>
      </c>
      <c r="B3482" s="9">
        <v>45691</v>
      </c>
      <c r="C3482" t="s">
        <v>37</v>
      </c>
      <c r="D3482" s="1">
        <v>0.5</v>
      </c>
      <c r="E3482">
        <v>7.2644000000000002</v>
      </c>
      <c r="F3482">
        <v>1.1212</v>
      </c>
      <c r="G3482">
        <v>7.4678031999999996</v>
      </c>
      <c r="H3482">
        <v>1.1525936000000001</v>
      </c>
      <c r="I3482">
        <v>7.4460100000000002</v>
      </c>
      <c r="J3482">
        <v>1.14923</v>
      </c>
      <c r="K3482">
        <v>7.3225151999999998</v>
      </c>
      <c r="L3482">
        <v>1.1301696000000001</v>
      </c>
      <c r="M3482">
        <v>7.2353424000000004</v>
      </c>
      <c r="N3482">
        <v>1.1167152</v>
      </c>
      <c r="O3482">
        <v>7.2353424000000004</v>
      </c>
      <c r="P3482">
        <v>1.1167152</v>
      </c>
    </row>
    <row r="3483" spans="1:16" x14ac:dyDescent="0.25">
      <c r="A3483" t="s">
        <v>62</v>
      </c>
      <c r="B3483" s="9">
        <v>45691</v>
      </c>
      <c r="C3483" t="s">
        <v>37</v>
      </c>
      <c r="D3483" s="1">
        <v>0.52083333333333337</v>
      </c>
      <c r="E3483">
        <v>7.2670000000000003</v>
      </c>
      <c r="F3483">
        <v>1.0162</v>
      </c>
      <c r="G3483">
        <v>7.4704759999999997</v>
      </c>
      <c r="H3483">
        <v>1.0446536</v>
      </c>
      <c r="I3483">
        <v>7.4486749999999997</v>
      </c>
      <c r="J3483">
        <v>1.0416049999999999</v>
      </c>
      <c r="K3483">
        <v>7.3251359999999996</v>
      </c>
      <c r="L3483">
        <v>1.0243296</v>
      </c>
      <c r="M3483">
        <v>7.2379319999999998</v>
      </c>
      <c r="N3483">
        <v>1.0121351999999999</v>
      </c>
      <c r="O3483">
        <v>7.2379319999999998</v>
      </c>
      <c r="P3483">
        <v>1.0121351999999999</v>
      </c>
    </row>
    <row r="3484" spans="1:16" x14ac:dyDescent="0.25">
      <c r="A3484" t="s">
        <v>62</v>
      </c>
      <c r="B3484" s="9">
        <v>45691</v>
      </c>
      <c r="C3484" t="s">
        <v>37</v>
      </c>
      <c r="D3484" s="1">
        <v>0.54166666666666663</v>
      </c>
      <c r="E3484">
        <v>6.7236000000000002</v>
      </c>
      <c r="F3484">
        <v>1.0576000000000001</v>
      </c>
      <c r="G3484">
        <v>6.9118608000000004</v>
      </c>
      <c r="H3484">
        <v>1.0872128000000001</v>
      </c>
      <c r="I3484">
        <v>6.8916899999999996</v>
      </c>
      <c r="J3484">
        <v>1.0840399999999999</v>
      </c>
      <c r="K3484">
        <v>6.7773887999999998</v>
      </c>
      <c r="L3484">
        <v>1.0660608</v>
      </c>
      <c r="M3484">
        <v>6.6967055999999996</v>
      </c>
      <c r="N3484">
        <v>1.0533695999999999</v>
      </c>
      <c r="O3484">
        <v>6.6967055999999996</v>
      </c>
      <c r="P3484">
        <v>1.0533695999999999</v>
      </c>
    </row>
    <row r="3485" spans="1:16" x14ac:dyDescent="0.25">
      <c r="A3485" t="s">
        <v>62</v>
      </c>
      <c r="B3485" s="9">
        <v>45691</v>
      </c>
      <c r="C3485" t="s">
        <v>37</v>
      </c>
      <c r="D3485" s="1">
        <v>0.5625</v>
      </c>
      <c r="E3485">
        <v>6.8582000000000001</v>
      </c>
      <c r="F3485">
        <v>0.70340000000000003</v>
      </c>
      <c r="G3485">
        <v>7.0502295999999998</v>
      </c>
      <c r="H3485">
        <v>0.72309520000000005</v>
      </c>
      <c r="I3485">
        <v>7.029655</v>
      </c>
      <c r="J3485">
        <v>0.72098499999999999</v>
      </c>
      <c r="K3485">
        <v>6.9130656000000004</v>
      </c>
      <c r="L3485">
        <v>0.70902719999999997</v>
      </c>
      <c r="M3485">
        <v>6.8307672000000004</v>
      </c>
      <c r="N3485">
        <v>0.70058640000000005</v>
      </c>
      <c r="O3485">
        <v>6.8307672000000004</v>
      </c>
      <c r="P3485">
        <v>0.70058640000000005</v>
      </c>
    </row>
    <row r="3486" spans="1:16" x14ac:dyDescent="0.25">
      <c r="A3486" t="s">
        <v>62</v>
      </c>
      <c r="B3486" s="9">
        <v>45691</v>
      </c>
      <c r="C3486" t="s">
        <v>37</v>
      </c>
      <c r="D3486" s="1">
        <v>0.58333333333333337</v>
      </c>
      <c r="E3486">
        <v>6.0944000000000003</v>
      </c>
      <c r="F3486">
        <v>0.87139999999999995</v>
      </c>
      <c r="G3486">
        <v>6.2650432</v>
      </c>
      <c r="H3486">
        <v>0.89579920000000002</v>
      </c>
      <c r="I3486">
        <v>6.2467600000000001</v>
      </c>
      <c r="J3486">
        <v>0.89318500000000001</v>
      </c>
      <c r="K3486">
        <v>6.1431551999999998</v>
      </c>
      <c r="L3486">
        <v>0.87837120000000002</v>
      </c>
      <c r="M3486">
        <v>6.0700224</v>
      </c>
      <c r="N3486">
        <v>0.86791439999999997</v>
      </c>
      <c r="O3486">
        <v>6.0700224</v>
      </c>
      <c r="P3486">
        <v>0.86791439999999997</v>
      </c>
    </row>
    <row r="3487" spans="1:16" x14ac:dyDescent="0.25">
      <c r="A3487" t="s">
        <v>62</v>
      </c>
      <c r="B3487" s="9">
        <v>45691</v>
      </c>
      <c r="C3487" t="s">
        <v>37</v>
      </c>
      <c r="D3487" s="1">
        <v>0.60416666666666663</v>
      </c>
      <c r="E3487">
        <v>4.6093999999999999</v>
      </c>
      <c r="F3487">
        <v>1.2403999999999999</v>
      </c>
      <c r="G3487">
        <v>4.7384632</v>
      </c>
      <c r="H3487">
        <v>1.2751311999999999</v>
      </c>
      <c r="I3487">
        <v>4.7246350000000001</v>
      </c>
      <c r="J3487">
        <v>1.2714099999999999</v>
      </c>
      <c r="K3487">
        <v>4.6462751999999998</v>
      </c>
      <c r="L3487">
        <v>1.2503232</v>
      </c>
      <c r="M3487">
        <v>4.5909624000000004</v>
      </c>
      <c r="N3487">
        <v>1.2354384</v>
      </c>
      <c r="O3487">
        <v>4.5909624000000004</v>
      </c>
      <c r="P3487">
        <v>1.2354384</v>
      </c>
    </row>
    <row r="3488" spans="1:16" x14ac:dyDescent="0.25">
      <c r="A3488" t="s">
        <v>62</v>
      </c>
      <c r="B3488" s="9">
        <v>45691</v>
      </c>
      <c r="C3488" t="s">
        <v>37</v>
      </c>
      <c r="D3488" s="1">
        <v>0.625</v>
      </c>
      <c r="E3488">
        <v>4.5655999999999999</v>
      </c>
      <c r="F3488">
        <v>1.1786000000000001</v>
      </c>
      <c r="G3488">
        <v>4.6934367999999997</v>
      </c>
      <c r="H3488">
        <v>1.2116008</v>
      </c>
      <c r="I3488">
        <v>4.6797399999999998</v>
      </c>
      <c r="J3488">
        <v>1.2080649999999999</v>
      </c>
      <c r="K3488">
        <v>4.6021248000000003</v>
      </c>
      <c r="L3488">
        <v>1.1880288000000001</v>
      </c>
      <c r="M3488">
        <v>4.5473375999999996</v>
      </c>
      <c r="N3488">
        <v>1.1738856</v>
      </c>
      <c r="O3488">
        <v>4.5473375999999996</v>
      </c>
      <c r="P3488">
        <v>1.1738856</v>
      </c>
    </row>
    <row r="3489" spans="1:16" x14ac:dyDescent="0.25">
      <c r="A3489" t="s">
        <v>62</v>
      </c>
      <c r="B3489" s="9">
        <v>45691</v>
      </c>
      <c r="C3489" t="s">
        <v>37</v>
      </c>
      <c r="D3489" s="1">
        <v>0.64583333333333337</v>
      </c>
      <c r="E3489">
        <v>5.3159999999999998</v>
      </c>
      <c r="F3489">
        <v>1.1674</v>
      </c>
      <c r="G3489">
        <v>5.4648479999999999</v>
      </c>
      <c r="H3489">
        <v>1.2000872</v>
      </c>
      <c r="I3489">
        <v>5.4489000000000001</v>
      </c>
      <c r="J3489">
        <v>1.196585</v>
      </c>
      <c r="K3489">
        <v>5.3585279999999997</v>
      </c>
      <c r="L3489">
        <v>1.1767392000000001</v>
      </c>
      <c r="M3489">
        <v>5.2947360000000003</v>
      </c>
      <c r="N3489">
        <v>1.1627304000000001</v>
      </c>
      <c r="O3489">
        <v>5.2947360000000003</v>
      </c>
      <c r="P3489">
        <v>1.1627304000000001</v>
      </c>
    </row>
    <row r="3490" spans="1:16" x14ac:dyDescent="0.25">
      <c r="A3490" t="s">
        <v>62</v>
      </c>
      <c r="B3490" s="9">
        <v>45691</v>
      </c>
      <c r="C3490" t="s">
        <v>37</v>
      </c>
      <c r="D3490" s="1">
        <v>0.66666666666666663</v>
      </c>
      <c r="E3490">
        <v>6.3773999999999997</v>
      </c>
      <c r="F3490">
        <v>0.82499999999999996</v>
      </c>
      <c r="G3490">
        <v>6.5559672000000004</v>
      </c>
      <c r="H3490">
        <v>0.84809999999999997</v>
      </c>
      <c r="I3490">
        <v>6.536835</v>
      </c>
      <c r="J3490">
        <v>0.84562499999999996</v>
      </c>
      <c r="K3490">
        <v>6.4284192000000004</v>
      </c>
      <c r="L3490">
        <v>0.83160000000000001</v>
      </c>
      <c r="M3490">
        <v>6.3518904000000003</v>
      </c>
      <c r="N3490">
        <v>0.82169999999999999</v>
      </c>
      <c r="O3490">
        <v>6.3518904000000003</v>
      </c>
      <c r="P3490">
        <v>0.82169999999999999</v>
      </c>
    </row>
    <row r="3491" spans="1:16" x14ac:dyDescent="0.25">
      <c r="A3491" t="s">
        <v>62</v>
      </c>
      <c r="B3491" s="9">
        <v>45691</v>
      </c>
      <c r="C3491" t="s">
        <v>37</v>
      </c>
      <c r="D3491" s="1">
        <v>0.6875</v>
      </c>
      <c r="E3491">
        <v>7.4955999999999996</v>
      </c>
      <c r="F3491">
        <v>0.88380000000000003</v>
      </c>
      <c r="G3491">
        <v>7.7054767999999996</v>
      </c>
      <c r="H3491">
        <v>0.90854639999999998</v>
      </c>
      <c r="I3491">
        <v>7.6829900000000002</v>
      </c>
      <c r="J3491">
        <v>0.90589500000000001</v>
      </c>
      <c r="K3491">
        <v>7.5555648</v>
      </c>
      <c r="L3491">
        <v>0.89087039999999995</v>
      </c>
      <c r="M3491">
        <v>7.4656175999999999</v>
      </c>
      <c r="N3491">
        <v>0.88026479999999996</v>
      </c>
      <c r="O3491">
        <v>7.4656175999999999</v>
      </c>
      <c r="P3491">
        <v>0.88026479999999996</v>
      </c>
    </row>
    <row r="3492" spans="1:16" x14ac:dyDescent="0.25">
      <c r="A3492" t="s">
        <v>62</v>
      </c>
      <c r="B3492" s="9">
        <v>45691</v>
      </c>
      <c r="C3492" t="s">
        <v>37</v>
      </c>
      <c r="D3492" s="1">
        <v>0.70833333333333337</v>
      </c>
      <c r="E3492">
        <v>8.7864000000000004</v>
      </c>
      <c r="F3492">
        <v>0.89500000000000002</v>
      </c>
      <c r="G3492">
        <v>9.0324191999999996</v>
      </c>
      <c r="H3492">
        <v>0.92005999999999999</v>
      </c>
      <c r="I3492">
        <v>9.0060599999999997</v>
      </c>
      <c r="J3492">
        <v>0.91737500000000005</v>
      </c>
      <c r="K3492">
        <v>8.8566912000000002</v>
      </c>
      <c r="L3492">
        <v>0.90215999999999996</v>
      </c>
      <c r="M3492">
        <v>8.7512544000000005</v>
      </c>
      <c r="N3492">
        <v>0.89141999999999999</v>
      </c>
      <c r="O3492">
        <v>8.7512544000000005</v>
      </c>
      <c r="P3492">
        <v>0.89141999999999999</v>
      </c>
    </row>
    <row r="3493" spans="1:16" x14ac:dyDescent="0.25">
      <c r="A3493" t="s">
        <v>62</v>
      </c>
      <c r="B3493" s="9">
        <v>45691</v>
      </c>
      <c r="C3493" t="s">
        <v>37</v>
      </c>
      <c r="D3493" s="1">
        <v>0.72916666666666663</v>
      </c>
      <c r="E3493">
        <v>9.1864000000000008</v>
      </c>
      <c r="F3493">
        <v>0.92559999999999998</v>
      </c>
      <c r="G3493">
        <v>9.4436192000000005</v>
      </c>
      <c r="H3493">
        <v>0.95151680000000005</v>
      </c>
      <c r="I3493">
        <v>9.4160599999999999</v>
      </c>
      <c r="J3493">
        <v>0.94874000000000003</v>
      </c>
      <c r="K3493">
        <v>9.2598912000000002</v>
      </c>
      <c r="L3493">
        <v>0.93300479999999997</v>
      </c>
      <c r="M3493">
        <v>9.1496543999999993</v>
      </c>
      <c r="N3493">
        <v>0.92189759999999998</v>
      </c>
      <c r="O3493">
        <v>9.1496543999999993</v>
      </c>
      <c r="P3493">
        <v>0.92189759999999998</v>
      </c>
    </row>
    <row r="3494" spans="1:16" x14ac:dyDescent="0.25">
      <c r="A3494" t="s">
        <v>62</v>
      </c>
      <c r="B3494" s="9">
        <v>45691</v>
      </c>
      <c r="C3494" t="s">
        <v>37</v>
      </c>
      <c r="D3494" s="1">
        <v>0.75</v>
      </c>
      <c r="E3494">
        <v>9.2024000000000008</v>
      </c>
      <c r="F3494">
        <v>0.86339999999999995</v>
      </c>
      <c r="G3494">
        <v>9.4600671999999992</v>
      </c>
      <c r="H3494">
        <v>0.88757520000000001</v>
      </c>
      <c r="I3494">
        <v>9.4324600000000007</v>
      </c>
      <c r="J3494">
        <v>0.88498500000000002</v>
      </c>
      <c r="K3494">
        <v>9.2760192000000004</v>
      </c>
      <c r="L3494">
        <v>0.87030719999999995</v>
      </c>
      <c r="M3494">
        <v>9.1655903999999992</v>
      </c>
      <c r="N3494">
        <v>0.8599464</v>
      </c>
      <c r="O3494">
        <v>9.1655903999999992</v>
      </c>
      <c r="P3494">
        <v>0.8599464</v>
      </c>
    </row>
    <row r="3495" spans="1:16" x14ac:dyDescent="0.25">
      <c r="A3495" t="s">
        <v>62</v>
      </c>
      <c r="B3495" s="9">
        <v>45691</v>
      </c>
      <c r="C3495" t="s">
        <v>37</v>
      </c>
      <c r="D3495" s="1">
        <v>0.77083333333333337</v>
      </c>
      <c r="E3495">
        <v>9.048</v>
      </c>
      <c r="F3495">
        <v>0.79320000000000002</v>
      </c>
      <c r="G3495">
        <v>9.3013440000000003</v>
      </c>
      <c r="H3495">
        <v>0.81540959999999996</v>
      </c>
      <c r="I3495">
        <v>9.2742000000000004</v>
      </c>
      <c r="J3495">
        <v>0.81303000000000003</v>
      </c>
      <c r="K3495">
        <v>9.1203839999999996</v>
      </c>
      <c r="L3495">
        <v>0.79954559999999997</v>
      </c>
      <c r="M3495">
        <v>9.0118080000000003</v>
      </c>
      <c r="N3495">
        <v>0.79002720000000004</v>
      </c>
      <c r="O3495">
        <v>9.0118080000000003</v>
      </c>
      <c r="P3495">
        <v>0.79002720000000004</v>
      </c>
    </row>
    <row r="3496" spans="1:16" x14ac:dyDescent="0.25">
      <c r="A3496" t="s">
        <v>62</v>
      </c>
      <c r="B3496" s="9">
        <v>45691</v>
      </c>
      <c r="C3496" t="s">
        <v>37</v>
      </c>
      <c r="D3496" s="1">
        <v>0.79166666666666663</v>
      </c>
      <c r="E3496">
        <v>9.3642000000000003</v>
      </c>
      <c r="F3496">
        <v>0.89900000000000002</v>
      </c>
      <c r="G3496">
        <v>9.6263976000000007</v>
      </c>
      <c r="H3496">
        <v>0.92417199999999999</v>
      </c>
      <c r="I3496">
        <v>9.5983049999999999</v>
      </c>
      <c r="J3496">
        <v>0.92147500000000004</v>
      </c>
      <c r="K3496">
        <v>9.4391136000000007</v>
      </c>
      <c r="L3496">
        <v>0.906192</v>
      </c>
      <c r="M3496">
        <v>9.3267431999999992</v>
      </c>
      <c r="N3496">
        <v>0.89540399999999998</v>
      </c>
      <c r="O3496">
        <v>9.3267431999999992</v>
      </c>
      <c r="P3496">
        <v>0.89540399999999998</v>
      </c>
    </row>
    <row r="3497" spans="1:16" x14ac:dyDescent="0.25">
      <c r="A3497" t="s">
        <v>62</v>
      </c>
      <c r="B3497" s="9">
        <v>45691</v>
      </c>
      <c r="C3497" t="s">
        <v>37</v>
      </c>
      <c r="D3497" s="1">
        <v>0.8125</v>
      </c>
      <c r="E3497">
        <v>9.5624000000000002</v>
      </c>
      <c r="F3497">
        <v>0.88260000000000005</v>
      </c>
      <c r="G3497">
        <v>9.8301472000000008</v>
      </c>
      <c r="H3497">
        <v>0.90731280000000003</v>
      </c>
      <c r="I3497">
        <v>9.8014600000000005</v>
      </c>
      <c r="J3497">
        <v>0.90466500000000005</v>
      </c>
      <c r="K3497">
        <v>9.6388991999999991</v>
      </c>
      <c r="L3497">
        <v>0.88966080000000003</v>
      </c>
      <c r="M3497">
        <v>9.5241503999999999</v>
      </c>
      <c r="N3497">
        <v>0.87906960000000001</v>
      </c>
      <c r="O3497">
        <v>9.5241503999999999</v>
      </c>
      <c r="P3497">
        <v>0.87906960000000001</v>
      </c>
    </row>
    <row r="3498" spans="1:16" x14ac:dyDescent="0.25">
      <c r="A3498" t="s">
        <v>62</v>
      </c>
      <c r="B3498" s="9">
        <v>45691</v>
      </c>
      <c r="C3498" t="s">
        <v>37</v>
      </c>
      <c r="D3498" s="1">
        <v>0.83333333333333337</v>
      </c>
      <c r="E3498">
        <v>9.2707999999999995</v>
      </c>
      <c r="F3498">
        <v>0.86660000000000004</v>
      </c>
      <c r="G3498">
        <v>9.5303824000000006</v>
      </c>
      <c r="H3498">
        <v>0.89086480000000001</v>
      </c>
      <c r="I3498">
        <v>9.5025700000000004</v>
      </c>
      <c r="J3498">
        <v>0.88826499999999997</v>
      </c>
      <c r="K3498">
        <v>9.3449664000000006</v>
      </c>
      <c r="L3498">
        <v>0.8735328</v>
      </c>
      <c r="M3498">
        <v>9.2337167999999998</v>
      </c>
      <c r="N3498">
        <v>0.86313359999999995</v>
      </c>
      <c r="O3498">
        <v>9.2337167999999998</v>
      </c>
      <c r="P3498">
        <v>0.86313359999999995</v>
      </c>
    </row>
    <row r="3499" spans="1:16" x14ac:dyDescent="0.25">
      <c r="A3499" t="s">
        <v>62</v>
      </c>
      <c r="B3499" s="9">
        <v>45691</v>
      </c>
      <c r="C3499" t="s">
        <v>37</v>
      </c>
      <c r="D3499" s="1">
        <v>0.85416666666666663</v>
      </c>
      <c r="E3499">
        <v>9.3214000000000006</v>
      </c>
      <c r="F3499">
        <v>1.1656</v>
      </c>
      <c r="G3499">
        <v>9.5823991999999993</v>
      </c>
      <c r="H3499">
        <v>1.1982368000000001</v>
      </c>
      <c r="I3499">
        <v>9.5544349999999998</v>
      </c>
      <c r="J3499">
        <v>1.1947399999999999</v>
      </c>
      <c r="K3499">
        <v>9.3959712</v>
      </c>
      <c r="L3499">
        <v>1.1749248000000001</v>
      </c>
      <c r="M3499">
        <v>9.2841144</v>
      </c>
      <c r="N3499">
        <v>1.1609376</v>
      </c>
      <c r="O3499">
        <v>9.2841144</v>
      </c>
      <c r="P3499">
        <v>1.1609376</v>
      </c>
    </row>
    <row r="3500" spans="1:16" x14ac:dyDescent="0.25">
      <c r="A3500" t="s">
        <v>62</v>
      </c>
      <c r="B3500" s="9">
        <v>45691</v>
      </c>
      <c r="C3500" t="s">
        <v>37</v>
      </c>
      <c r="D3500" s="1">
        <v>0.875</v>
      </c>
      <c r="E3500">
        <v>9.2172000000000001</v>
      </c>
      <c r="F3500">
        <v>1.1726000000000001</v>
      </c>
      <c r="G3500">
        <v>9.4752816000000006</v>
      </c>
      <c r="H3500">
        <v>1.2054328000000001</v>
      </c>
      <c r="I3500">
        <v>9.4476300000000002</v>
      </c>
      <c r="J3500">
        <v>1.2019150000000001</v>
      </c>
      <c r="K3500">
        <v>9.2909375999999995</v>
      </c>
      <c r="L3500">
        <v>1.1819808000000001</v>
      </c>
      <c r="M3500">
        <v>9.1803311999999995</v>
      </c>
      <c r="N3500">
        <v>1.1679096</v>
      </c>
      <c r="O3500">
        <v>9.1803311999999995</v>
      </c>
      <c r="P3500">
        <v>1.1679096</v>
      </c>
    </row>
    <row r="3501" spans="1:16" x14ac:dyDescent="0.25">
      <c r="A3501" t="s">
        <v>62</v>
      </c>
      <c r="B3501" s="9">
        <v>45691</v>
      </c>
      <c r="C3501" t="s">
        <v>37</v>
      </c>
      <c r="D3501" s="1">
        <v>0.89583333333333337</v>
      </c>
      <c r="E3501">
        <v>9.6547999999999998</v>
      </c>
      <c r="F3501">
        <v>1.7034</v>
      </c>
      <c r="G3501">
        <v>9.9251343999999992</v>
      </c>
      <c r="H3501">
        <v>1.7510952</v>
      </c>
      <c r="I3501">
        <v>9.8961699999999997</v>
      </c>
      <c r="J3501">
        <v>1.7459849999999999</v>
      </c>
      <c r="K3501">
        <v>9.7320384000000004</v>
      </c>
      <c r="L3501">
        <v>1.7170272</v>
      </c>
      <c r="M3501">
        <v>9.6161808000000004</v>
      </c>
      <c r="N3501">
        <v>1.6965863999999999</v>
      </c>
      <c r="O3501">
        <v>9.6161808000000004</v>
      </c>
      <c r="P3501">
        <v>1.6965863999999999</v>
      </c>
    </row>
    <row r="3502" spans="1:16" x14ac:dyDescent="0.25">
      <c r="A3502" t="s">
        <v>62</v>
      </c>
      <c r="B3502" s="9">
        <v>45691</v>
      </c>
      <c r="C3502" t="s">
        <v>37</v>
      </c>
      <c r="D3502" s="1">
        <v>0.91666666666666663</v>
      </c>
      <c r="E3502">
        <v>9.1066000000000003</v>
      </c>
      <c r="F3502">
        <v>1.73</v>
      </c>
      <c r="G3502">
        <v>9.3615847999999993</v>
      </c>
      <c r="H3502">
        <v>1.77844</v>
      </c>
      <c r="I3502">
        <v>9.3342650000000003</v>
      </c>
      <c r="J3502">
        <v>1.77325</v>
      </c>
      <c r="K3502">
        <v>9.1794528</v>
      </c>
      <c r="L3502">
        <v>1.7438400000000001</v>
      </c>
      <c r="M3502">
        <v>9.0701736000000004</v>
      </c>
      <c r="N3502">
        <v>1.7230799999999999</v>
      </c>
      <c r="O3502">
        <v>9.0701736000000004</v>
      </c>
      <c r="P3502">
        <v>1.7230799999999999</v>
      </c>
    </row>
    <row r="3503" spans="1:16" x14ac:dyDescent="0.25">
      <c r="A3503" t="s">
        <v>62</v>
      </c>
      <c r="B3503" s="9">
        <v>45691</v>
      </c>
      <c r="C3503" t="s">
        <v>37</v>
      </c>
      <c r="D3503" s="1">
        <v>0.9375</v>
      </c>
      <c r="E3503">
        <v>9.0774000000000008</v>
      </c>
      <c r="F3503">
        <v>1.7456</v>
      </c>
      <c r="G3503">
        <v>9.3315672000000003</v>
      </c>
      <c r="H3503">
        <v>1.7944768</v>
      </c>
      <c r="I3503">
        <v>9.304335</v>
      </c>
      <c r="J3503">
        <v>1.7892399999999999</v>
      </c>
      <c r="K3503">
        <v>9.1500191999999991</v>
      </c>
      <c r="L3503">
        <v>1.7595647999999999</v>
      </c>
      <c r="M3503">
        <v>9.0410903999999999</v>
      </c>
      <c r="N3503">
        <v>1.7386176</v>
      </c>
      <c r="O3503">
        <v>9.0410903999999999</v>
      </c>
      <c r="P3503">
        <v>1.7386176</v>
      </c>
    </row>
    <row r="3504" spans="1:16" x14ac:dyDescent="0.25">
      <c r="A3504" t="s">
        <v>62</v>
      </c>
      <c r="B3504" s="9">
        <v>45691</v>
      </c>
      <c r="C3504" t="s">
        <v>37</v>
      </c>
      <c r="D3504" s="1">
        <v>0.95833333333333337</v>
      </c>
      <c r="E3504">
        <v>8.7479999999999993</v>
      </c>
      <c r="F3504">
        <v>1.6617999999999999</v>
      </c>
      <c r="G3504">
        <v>8.9929439999999996</v>
      </c>
      <c r="H3504">
        <v>1.7083303999999999</v>
      </c>
      <c r="I3504">
        <v>8.9666999999999994</v>
      </c>
      <c r="J3504">
        <v>1.7033450000000001</v>
      </c>
      <c r="K3504">
        <v>8.8179839999999992</v>
      </c>
      <c r="L3504">
        <v>1.6750944000000001</v>
      </c>
      <c r="M3504">
        <v>8.7130080000000003</v>
      </c>
      <c r="N3504">
        <v>1.6551528</v>
      </c>
      <c r="O3504">
        <v>8.7130080000000003</v>
      </c>
      <c r="P3504">
        <v>1.6551528</v>
      </c>
    </row>
    <row r="3505" spans="1:16" x14ac:dyDescent="0.25">
      <c r="A3505" t="s">
        <v>62</v>
      </c>
      <c r="B3505" s="9">
        <v>45691</v>
      </c>
      <c r="C3505" t="s">
        <v>37</v>
      </c>
      <c r="D3505" s="1">
        <v>0.97916666666666663</v>
      </c>
      <c r="E3505">
        <v>8.4649999999999999</v>
      </c>
      <c r="F3505">
        <v>1.6257999999999999</v>
      </c>
      <c r="G3505">
        <v>8.7020199999999992</v>
      </c>
      <c r="H3505">
        <v>1.6713224</v>
      </c>
      <c r="I3505">
        <v>8.6766249999999996</v>
      </c>
      <c r="J3505">
        <v>1.666445</v>
      </c>
      <c r="K3505">
        <v>8.5327199999999994</v>
      </c>
      <c r="L3505">
        <v>1.6388064</v>
      </c>
      <c r="M3505">
        <v>8.4311399999999992</v>
      </c>
      <c r="N3505">
        <v>1.6192968000000001</v>
      </c>
      <c r="O3505">
        <v>8.4311399999999992</v>
      </c>
      <c r="P3505">
        <v>1.6192968000000001</v>
      </c>
    </row>
    <row r="3506" spans="1:16" x14ac:dyDescent="0.25">
      <c r="A3506" t="s">
        <v>61</v>
      </c>
      <c r="B3506" s="9">
        <v>45475</v>
      </c>
      <c r="C3506" t="s">
        <v>37</v>
      </c>
      <c r="D3506" s="1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</row>
    <row r="3507" spans="1:16" x14ac:dyDescent="0.25">
      <c r="A3507" t="s">
        <v>61</v>
      </c>
      <c r="B3507" s="9">
        <v>45475</v>
      </c>
      <c r="C3507" t="s">
        <v>37</v>
      </c>
      <c r="D3507" s="1">
        <v>2.0833333333333332E-2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</row>
    <row r="3508" spans="1:16" x14ac:dyDescent="0.25">
      <c r="A3508" t="s">
        <v>61</v>
      </c>
      <c r="B3508" s="9">
        <v>45475</v>
      </c>
      <c r="C3508" t="s">
        <v>37</v>
      </c>
      <c r="D3508" s="1">
        <v>4.1666666666666664E-2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</row>
    <row r="3509" spans="1:16" x14ac:dyDescent="0.25">
      <c r="A3509" t="s">
        <v>61</v>
      </c>
      <c r="B3509" s="9">
        <v>45475</v>
      </c>
      <c r="C3509" t="s">
        <v>37</v>
      </c>
      <c r="D3509" s="1">
        <v>6.25E-2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</row>
    <row r="3510" spans="1:16" x14ac:dyDescent="0.25">
      <c r="A3510" t="s">
        <v>61</v>
      </c>
      <c r="B3510" s="9">
        <v>45475</v>
      </c>
      <c r="C3510" t="s">
        <v>37</v>
      </c>
      <c r="D3510" s="1">
        <v>8.3333333333333329E-2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</row>
    <row r="3511" spans="1:16" x14ac:dyDescent="0.25">
      <c r="A3511" t="s">
        <v>61</v>
      </c>
      <c r="B3511" s="9">
        <v>45475</v>
      </c>
      <c r="C3511" t="s">
        <v>37</v>
      </c>
      <c r="D3511" s="1">
        <v>0.10416666666666667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</row>
    <row r="3512" spans="1:16" x14ac:dyDescent="0.25">
      <c r="A3512" t="s">
        <v>61</v>
      </c>
      <c r="B3512" s="9">
        <v>45475</v>
      </c>
      <c r="C3512" t="s">
        <v>37</v>
      </c>
      <c r="D3512" s="1">
        <v>0.125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</row>
    <row r="3513" spans="1:16" x14ac:dyDescent="0.25">
      <c r="A3513" t="s">
        <v>61</v>
      </c>
      <c r="B3513" s="9">
        <v>45475</v>
      </c>
      <c r="C3513" t="s">
        <v>37</v>
      </c>
      <c r="D3513" s="1">
        <v>0.14583333333333334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</row>
    <row r="3514" spans="1:16" x14ac:dyDescent="0.25">
      <c r="A3514" t="s">
        <v>61</v>
      </c>
      <c r="B3514" s="9">
        <v>45475</v>
      </c>
      <c r="C3514" t="s">
        <v>37</v>
      </c>
      <c r="D3514" s="1">
        <v>0.16666666666666666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</row>
    <row r="3515" spans="1:16" x14ac:dyDescent="0.25">
      <c r="A3515" t="s">
        <v>61</v>
      </c>
      <c r="B3515" s="9">
        <v>45475</v>
      </c>
      <c r="C3515" t="s">
        <v>37</v>
      </c>
      <c r="D3515" s="1">
        <v>0.1875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</row>
    <row r="3516" spans="1:16" x14ac:dyDescent="0.25">
      <c r="A3516" t="s">
        <v>61</v>
      </c>
      <c r="B3516" s="9">
        <v>45475</v>
      </c>
      <c r="C3516" t="s">
        <v>37</v>
      </c>
      <c r="D3516" s="1">
        <v>0.20833333333333334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</row>
    <row r="3517" spans="1:16" x14ac:dyDescent="0.25">
      <c r="A3517" t="s">
        <v>61</v>
      </c>
      <c r="B3517" s="9">
        <v>45475</v>
      </c>
      <c r="C3517" t="s">
        <v>37</v>
      </c>
      <c r="D3517" s="1">
        <v>0.22916666666666666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</row>
    <row r="3518" spans="1:16" x14ac:dyDescent="0.25">
      <c r="A3518" t="s">
        <v>61</v>
      </c>
      <c r="B3518" s="9">
        <v>45475</v>
      </c>
      <c r="C3518" t="s">
        <v>37</v>
      </c>
      <c r="D3518" s="1">
        <v>0.25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</row>
    <row r="3519" spans="1:16" x14ac:dyDescent="0.25">
      <c r="A3519" t="s">
        <v>61</v>
      </c>
      <c r="B3519" s="9">
        <v>45475</v>
      </c>
      <c r="C3519" t="s">
        <v>37</v>
      </c>
      <c r="D3519" s="1">
        <v>0.27083333333333331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</row>
    <row r="3520" spans="1:16" x14ac:dyDescent="0.25">
      <c r="A3520" t="s">
        <v>61</v>
      </c>
      <c r="B3520" s="9">
        <v>45475</v>
      </c>
      <c r="C3520" t="s">
        <v>37</v>
      </c>
      <c r="D3520" s="1">
        <v>0.29166666666666669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</row>
    <row r="3521" spans="1:16" x14ac:dyDescent="0.25">
      <c r="A3521" t="s">
        <v>61</v>
      </c>
      <c r="B3521" s="9">
        <v>45475</v>
      </c>
      <c r="C3521" t="s">
        <v>37</v>
      </c>
      <c r="D3521" s="1">
        <v>0.3125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</row>
    <row r="3522" spans="1:16" x14ac:dyDescent="0.25">
      <c r="A3522" t="s">
        <v>61</v>
      </c>
      <c r="B3522" s="9">
        <v>45475</v>
      </c>
      <c r="C3522" t="s">
        <v>37</v>
      </c>
      <c r="D3522" s="1">
        <v>0.33333333333333331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</row>
    <row r="3523" spans="1:16" x14ac:dyDescent="0.25">
      <c r="A3523" t="s">
        <v>61</v>
      </c>
      <c r="B3523" s="9">
        <v>45475</v>
      </c>
      <c r="C3523" t="s">
        <v>37</v>
      </c>
      <c r="D3523" s="1">
        <v>0.35416666666666669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</row>
    <row r="3524" spans="1:16" x14ac:dyDescent="0.25">
      <c r="A3524" t="s">
        <v>61</v>
      </c>
      <c r="B3524" s="9">
        <v>45475</v>
      </c>
      <c r="C3524" t="s">
        <v>37</v>
      </c>
      <c r="D3524" s="1">
        <v>0.375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</row>
    <row r="3525" spans="1:16" x14ac:dyDescent="0.25">
      <c r="A3525" t="s">
        <v>61</v>
      </c>
      <c r="B3525" s="9">
        <v>45475</v>
      </c>
      <c r="C3525" t="s">
        <v>37</v>
      </c>
      <c r="D3525" s="1">
        <v>0.39583333333333331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</row>
    <row r="3526" spans="1:16" x14ac:dyDescent="0.25">
      <c r="A3526" t="s">
        <v>61</v>
      </c>
      <c r="B3526" s="9">
        <v>45475</v>
      </c>
      <c r="C3526" t="s">
        <v>37</v>
      </c>
      <c r="D3526" s="1">
        <v>0.41666666666666669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</row>
    <row r="3527" spans="1:16" x14ac:dyDescent="0.25">
      <c r="A3527" t="s">
        <v>61</v>
      </c>
      <c r="B3527" s="9">
        <v>45475</v>
      </c>
      <c r="C3527" t="s">
        <v>37</v>
      </c>
      <c r="D3527" s="1">
        <v>0.4375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</row>
    <row r="3528" spans="1:16" x14ac:dyDescent="0.25">
      <c r="A3528" t="s">
        <v>61</v>
      </c>
      <c r="B3528" s="9">
        <v>45475</v>
      </c>
      <c r="C3528" t="s">
        <v>37</v>
      </c>
      <c r="D3528" s="1">
        <v>0.45833333333333331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</row>
    <row r="3529" spans="1:16" x14ac:dyDescent="0.25">
      <c r="A3529" t="s">
        <v>61</v>
      </c>
      <c r="B3529" s="9">
        <v>45475</v>
      </c>
      <c r="C3529" t="s">
        <v>37</v>
      </c>
      <c r="D3529" s="1">
        <v>0.47916666666666669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</row>
    <row r="3530" spans="1:16" x14ac:dyDescent="0.25">
      <c r="A3530" t="s">
        <v>61</v>
      </c>
      <c r="B3530" s="9">
        <v>45475</v>
      </c>
      <c r="C3530" t="s">
        <v>37</v>
      </c>
      <c r="D3530" s="1">
        <v>0.5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</row>
    <row r="3531" spans="1:16" x14ac:dyDescent="0.25">
      <c r="A3531" t="s">
        <v>61</v>
      </c>
      <c r="B3531" s="9">
        <v>45475</v>
      </c>
      <c r="C3531" t="s">
        <v>37</v>
      </c>
      <c r="D3531" s="1">
        <v>0.52083333333333337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</row>
    <row r="3532" spans="1:16" x14ac:dyDescent="0.25">
      <c r="A3532" t="s">
        <v>61</v>
      </c>
      <c r="B3532" s="9">
        <v>45475</v>
      </c>
      <c r="C3532" t="s">
        <v>37</v>
      </c>
      <c r="D3532" s="1">
        <v>0.54166666666666663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</row>
    <row r="3533" spans="1:16" x14ac:dyDescent="0.25">
      <c r="A3533" t="s">
        <v>61</v>
      </c>
      <c r="B3533" s="9">
        <v>45475</v>
      </c>
      <c r="C3533" t="s">
        <v>37</v>
      </c>
      <c r="D3533" s="1">
        <v>0.5625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</row>
    <row r="3534" spans="1:16" x14ac:dyDescent="0.25">
      <c r="A3534" t="s">
        <v>61</v>
      </c>
      <c r="B3534" s="9">
        <v>45475</v>
      </c>
      <c r="C3534" t="s">
        <v>37</v>
      </c>
      <c r="D3534" s="1">
        <v>0.58333333333333337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</row>
    <row r="3535" spans="1:16" x14ac:dyDescent="0.25">
      <c r="A3535" t="s">
        <v>61</v>
      </c>
      <c r="B3535" s="9">
        <v>45475</v>
      </c>
      <c r="C3535" t="s">
        <v>37</v>
      </c>
      <c r="D3535" s="1">
        <v>0.60416666666666663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</row>
    <row r="3536" spans="1:16" x14ac:dyDescent="0.25">
      <c r="A3536" t="s">
        <v>61</v>
      </c>
      <c r="B3536" s="9">
        <v>45475</v>
      </c>
      <c r="C3536" t="s">
        <v>37</v>
      </c>
      <c r="D3536" s="1">
        <v>0.625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</row>
    <row r="3537" spans="1:16" x14ac:dyDescent="0.25">
      <c r="A3537" t="s">
        <v>61</v>
      </c>
      <c r="B3537" s="9">
        <v>45475</v>
      </c>
      <c r="C3537" t="s">
        <v>37</v>
      </c>
      <c r="D3537" s="1">
        <v>0.64583333333333337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</row>
    <row r="3538" spans="1:16" x14ac:dyDescent="0.25">
      <c r="A3538" t="s">
        <v>61</v>
      </c>
      <c r="B3538" s="9">
        <v>45475</v>
      </c>
      <c r="C3538" t="s">
        <v>37</v>
      </c>
      <c r="D3538" s="1">
        <v>0.66666666666666663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</row>
    <row r="3539" spans="1:16" x14ac:dyDescent="0.25">
      <c r="A3539" t="s">
        <v>61</v>
      </c>
      <c r="B3539" s="9">
        <v>45475</v>
      </c>
      <c r="C3539" t="s">
        <v>37</v>
      </c>
      <c r="D3539" s="1">
        <v>0.6875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</row>
    <row r="3540" spans="1:16" x14ac:dyDescent="0.25">
      <c r="A3540" t="s">
        <v>61</v>
      </c>
      <c r="B3540" s="9">
        <v>45475</v>
      </c>
      <c r="C3540" t="s">
        <v>37</v>
      </c>
      <c r="D3540" s="1">
        <v>0.70833333333333337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</row>
    <row r="3541" spans="1:16" x14ac:dyDescent="0.25">
      <c r="A3541" t="s">
        <v>61</v>
      </c>
      <c r="B3541" s="9">
        <v>45475</v>
      </c>
      <c r="C3541" t="s">
        <v>37</v>
      </c>
      <c r="D3541" s="1">
        <v>0.72916666666666663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</row>
    <row r="3542" spans="1:16" x14ac:dyDescent="0.25">
      <c r="A3542" t="s">
        <v>61</v>
      </c>
      <c r="B3542" s="9">
        <v>45475</v>
      </c>
      <c r="C3542" t="s">
        <v>37</v>
      </c>
      <c r="D3542" s="1">
        <v>0.75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</row>
    <row r="3543" spans="1:16" x14ac:dyDescent="0.25">
      <c r="A3543" t="s">
        <v>61</v>
      </c>
      <c r="B3543" s="9">
        <v>45475</v>
      </c>
      <c r="C3543" t="s">
        <v>37</v>
      </c>
      <c r="D3543" s="1">
        <v>0.77083333333333337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</row>
    <row r="3544" spans="1:16" x14ac:dyDescent="0.25">
      <c r="A3544" t="s">
        <v>61</v>
      </c>
      <c r="B3544" s="9">
        <v>45475</v>
      </c>
      <c r="C3544" t="s">
        <v>37</v>
      </c>
      <c r="D3544" s="1">
        <v>0.79166666666666663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</row>
    <row r="3545" spans="1:16" x14ac:dyDescent="0.25">
      <c r="A3545" t="s">
        <v>61</v>
      </c>
      <c r="B3545" s="9">
        <v>45475</v>
      </c>
      <c r="C3545" t="s">
        <v>37</v>
      </c>
      <c r="D3545" s="1">
        <v>0.8125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</row>
    <row r="3546" spans="1:16" x14ac:dyDescent="0.25">
      <c r="A3546" t="s">
        <v>61</v>
      </c>
      <c r="B3546" s="9">
        <v>45475</v>
      </c>
      <c r="C3546" t="s">
        <v>37</v>
      </c>
      <c r="D3546" s="1">
        <v>0.83333333333333337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</row>
    <row r="3547" spans="1:16" x14ac:dyDescent="0.25">
      <c r="A3547" t="s">
        <v>61</v>
      </c>
      <c r="B3547" s="9">
        <v>45475</v>
      </c>
      <c r="C3547" t="s">
        <v>37</v>
      </c>
      <c r="D3547" s="1">
        <v>0.85416666666666663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</row>
    <row r="3548" spans="1:16" x14ac:dyDescent="0.25">
      <c r="A3548" t="s">
        <v>61</v>
      </c>
      <c r="B3548" s="9">
        <v>45475</v>
      </c>
      <c r="C3548" t="s">
        <v>37</v>
      </c>
      <c r="D3548" s="1">
        <v>0.875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</row>
    <row r="3549" spans="1:16" x14ac:dyDescent="0.25">
      <c r="A3549" t="s">
        <v>61</v>
      </c>
      <c r="B3549" s="9">
        <v>45475</v>
      </c>
      <c r="C3549" t="s">
        <v>37</v>
      </c>
      <c r="D3549" s="1">
        <v>0.89583333333333337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</row>
    <row r="3550" spans="1:16" x14ac:dyDescent="0.25">
      <c r="A3550" t="s">
        <v>61</v>
      </c>
      <c r="B3550" s="9">
        <v>45475</v>
      </c>
      <c r="C3550" t="s">
        <v>37</v>
      </c>
      <c r="D3550" s="1">
        <v>0.91666666666666663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</row>
    <row r="3551" spans="1:16" x14ac:dyDescent="0.25">
      <c r="A3551" t="s">
        <v>61</v>
      </c>
      <c r="B3551" s="9">
        <v>45475</v>
      </c>
      <c r="C3551" t="s">
        <v>37</v>
      </c>
      <c r="D3551" s="1">
        <v>0.9375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</row>
    <row r="3552" spans="1:16" x14ac:dyDescent="0.25">
      <c r="A3552" t="s">
        <v>61</v>
      </c>
      <c r="B3552" s="9">
        <v>45475</v>
      </c>
      <c r="C3552" t="s">
        <v>37</v>
      </c>
      <c r="D3552" s="1">
        <v>0.95833333333333337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</row>
    <row r="3553" spans="1:16" x14ac:dyDescent="0.25">
      <c r="A3553" t="s">
        <v>61</v>
      </c>
      <c r="B3553" s="9">
        <v>45475</v>
      </c>
      <c r="C3553" t="s">
        <v>37</v>
      </c>
      <c r="D3553" s="1">
        <v>0.97916666666666663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</row>
    <row r="3554" spans="1:16" x14ac:dyDescent="0.25">
      <c r="A3554" t="s">
        <v>62</v>
      </c>
      <c r="B3554" s="9">
        <v>45691</v>
      </c>
      <c r="C3554" t="s">
        <v>38</v>
      </c>
      <c r="D3554" s="1">
        <v>0</v>
      </c>
      <c r="E3554">
        <v>15.5192</v>
      </c>
      <c r="F3554">
        <v>4.1041999999999996</v>
      </c>
      <c r="G3554">
        <v>15.9537376</v>
      </c>
      <c r="H3554">
        <v>4.2191175999999997</v>
      </c>
      <c r="I3554">
        <v>15.90718</v>
      </c>
      <c r="J3554">
        <v>4.2068050000000001</v>
      </c>
      <c r="K3554">
        <v>15.643353599999999</v>
      </c>
      <c r="L3554">
        <v>4.1370335999999996</v>
      </c>
      <c r="M3554">
        <v>15.4571232</v>
      </c>
      <c r="N3554">
        <v>4.0877831999999996</v>
      </c>
      <c r="O3554">
        <v>15.4571232</v>
      </c>
      <c r="P3554">
        <v>4.0877831999999996</v>
      </c>
    </row>
    <row r="3555" spans="1:16" x14ac:dyDescent="0.25">
      <c r="A3555" t="s">
        <v>62</v>
      </c>
      <c r="B3555" s="9">
        <v>45691</v>
      </c>
      <c r="C3555" t="s">
        <v>38</v>
      </c>
      <c r="D3555" s="1">
        <v>2.0833333333333332E-2</v>
      </c>
      <c r="E3555">
        <v>14.81</v>
      </c>
      <c r="F3555">
        <v>4.0856000000000003</v>
      </c>
      <c r="G3555">
        <v>15.224679999999999</v>
      </c>
      <c r="H3555">
        <v>4.1999968000000001</v>
      </c>
      <c r="I3555">
        <v>15.180249999999999</v>
      </c>
      <c r="J3555">
        <v>4.1877399999999998</v>
      </c>
      <c r="K3555">
        <v>14.92848</v>
      </c>
      <c r="L3555">
        <v>4.1182847999999996</v>
      </c>
      <c r="M3555">
        <v>14.75076</v>
      </c>
      <c r="N3555">
        <v>4.0692576000000003</v>
      </c>
      <c r="O3555">
        <v>14.75076</v>
      </c>
      <c r="P3555">
        <v>4.0692576000000003</v>
      </c>
    </row>
    <row r="3556" spans="1:16" x14ac:dyDescent="0.25">
      <c r="A3556" t="s">
        <v>62</v>
      </c>
      <c r="B3556" s="9">
        <v>45691</v>
      </c>
      <c r="C3556" t="s">
        <v>38</v>
      </c>
      <c r="D3556" s="1">
        <v>4.1666666666666664E-2</v>
      </c>
      <c r="E3556">
        <v>14.299799999999999</v>
      </c>
      <c r="F3556">
        <v>4.2413999999999996</v>
      </c>
      <c r="G3556">
        <v>14.700194400000001</v>
      </c>
      <c r="H3556">
        <v>4.3601592</v>
      </c>
      <c r="I3556">
        <v>14.657295</v>
      </c>
      <c r="J3556">
        <v>4.3474349999999999</v>
      </c>
      <c r="K3556">
        <v>14.4141984</v>
      </c>
      <c r="L3556">
        <v>4.2753312000000001</v>
      </c>
      <c r="M3556">
        <v>14.2426008</v>
      </c>
      <c r="N3556">
        <v>4.2244343999999998</v>
      </c>
      <c r="O3556">
        <v>14.2426008</v>
      </c>
      <c r="P3556">
        <v>4.2244343999999998</v>
      </c>
    </row>
    <row r="3557" spans="1:16" x14ac:dyDescent="0.25">
      <c r="A3557" t="s">
        <v>62</v>
      </c>
      <c r="B3557" s="9">
        <v>45691</v>
      </c>
      <c r="C3557" t="s">
        <v>38</v>
      </c>
      <c r="D3557" s="1">
        <v>6.25E-2</v>
      </c>
      <c r="E3557">
        <v>13.6968</v>
      </c>
      <c r="F3557">
        <v>4.0679999999999996</v>
      </c>
      <c r="G3557">
        <v>14.0803104</v>
      </c>
      <c r="H3557">
        <v>4.1819040000000003</v>
      </c>
      <c r="I3557">
        <v>14.03922</v>
      </c>
      <c r="J3557">
        <v>4.1696999999999997</v>
      </c>
      <c r="K3557">
        <v>13.806374399999999</v>
      </c>
      <c r="L3557">
        <v>4.1005440000000002</v>
      </c>
      <c r="M3557">
        <v>13.6420128</v>
      </c>
      <c r="N3557">
        <v>4.0517279999999998</v>
      </c>
      <c r="O3557">
        <v>13.6420128</v>
      </c>
      <c r="P3557">
        <v>4.0517279999999998</v>
      </c>
    </row>
    <row r="3558" spans="1:16" x14ac:dyDescent="0.25">
      <c r="A3558" t="s">
        <v>62</v>
      </c>
      <c r="B3558" s="9">
        <v>45691</v>
      </c>
      <c r="C3558" t="s">
        <v>38</v>
      </c>
      <c r="D3558" s="1">
        <v>8.3333333333333329E-2</v>
      </c>
      <c r="E3558">
        <v>13.4002</v>
      </c>
      <c r="F3558">
        <v>3.9304000000000001</v>
      </c>
      <c r="G3558">
        <v>13.775405599999999</v>
      </c>
      <c r="H3558">
        <v>4.0404511999999997</v>
      </c>
      <c r="I3558">
        <v>13.735205000000001</v>
      </c>
      <c r="J3558">
        <v>4.0286600000000004</v>
      </c>
      <c r="K3558">
        <v>13.5074016</v>
      </c>
      <c r="L3558">
        <v>3.9618432000000001</v>
      </c>
      <c r="M3558">
        <v>13.3465992</v>
      </c>
      <c r="N3558">
        <v>3.9146784000000001</v>
      </c>
      <c r="O3558">
        <v>13.3465992</v>
      </c>
      <c r="P3558">
        <v>3.9146784000000001</v>
      </c>
    </row>
    <row r="3559" spans="1:16" x14ac:dyDescent="0.25">
      <c r="A3559" t="s">
        <v>62</v>
      </c>
      <c r="B3559" s="9">
        <v>45691</v>
      </c>
      <c r="C3559" t="s">
        <v>38</v>
      </c>
      <c r="D3559" s="1">
        <v>0.10416666666666667</v>
      </c>
      <c r="E3559">
        <v>13.132999999999999</v>
      </c>
      <c r="F3559">
        <v>3.9051999999999998</v>
      </c>
      <c r="G3559">
        <v>13.500724</v>
      </c>
      <c r="H3559">
        <v>4.0145455999999999</v>
      </c>
      <c r="I3559">
        <v>13.461325</v>
      </c>
      <c r="J3559">
        <v>4.0028300000000003</v>
      </c>
      <c r="K3559">
        <v>13.238064</v>
      </c>
      <c r="L3559">
        <v>3.9364416000000002</v>
      </c>
      <c r="M3559">
        <v>13.080468</v>
      </c>
      <c r="N3559">
        <v>3.8895792</v>
      </c>
      <c r="O3559">
        <v>13.080468</v>
      </c>
      <c r="P3559">
        <v>3.8895792</v>
      </c>
    </row>
    <row r="3560" spans="1:16" x14ac:dyDescent="0.25">
      <c r="A3560" t="s">
        <v>62</v>
      </c>
      <c r="B3560" s="9">
        <v>45691</v>
      </c>
      <c r="C3560" t="s">
        <v>38</v>
      </c>
      <c r="D3560" s="1">
        <v>0.125</v>
      </c>
      <c r="E3560">
        <v>13.126200000000001</v>
      </c>
      <c r="F3560">
        <v>3.9121999999999999</v>
      </c>
      <c r="G3560">
        <v>13.493733600000001</v>
      </c>
      <c r="H3560">
        <v>4.0217416000000004</v>
      </c>
      <c r="I3560">
        <v>13.454355</v>
      </c>
      <c r="J3560">
        <v>4.0100049999999996</v>
      </c>
      <c r="K3560">
        <v>13.2312096</v>
      </c>
      <c r="L3560">
        <v>3.9434976000000002</v>
      </c>
      <c r="M3560">
        <v>13.0736952</v>
      </c>
      <c r="N3560">
        <v>3.8965512000000002</v>
      </c>
      <c r="O3560">
        <v>13.0736952</v>
      </c>
      <c r="P3560">
        <v>3.8965512000000002</v>
      </c>
    </row>
    <row r="3561" spans="1:16" x14ac:dyDescent="0.25">
      <c r="A3561" t="s">
        <v>62</v>
      </c>
      <c r="B3561" s="9">
        <v>45691</v>
      </c>
      <c r="C3561" t="s">
        <v>38</v>
      </c>
      <c r="D3561" s="1">
        <v>0.14583333333333334</v>
      </c>
      <c r="E3561">
        <v>14.2964</v>
      </c>
      <c r="F3561">
        <v>4.5061999999999998</v>
      </c>
      <c r="G3561">
        <v>14.696699199999999</v>
      </c>
      <c r="H3561">
        <v>4.6323736000000002</v>
      </c>
      <c r="I3561">
        <v>14.65381</v>
      </c>
      <c r="J3561">
        <v>4.6188549999999999</v>
      </c>
      <c r="K3561">
        <v>14.410771199999999</v>
      </c>
      <c r="L3561">
        <v>4.5422495999999999</v>
      </c>
      <c r="M3561">
        <v>14.2392144</v>
      </c>
      <c r="N3561">
        <v>4.4881751999999997</v>
      </c>
      <c r="O3561">
        <v>14.2392144</v>
      </c>
      <c r="P3561">
        <v>4.4881751999999997</v>
      </c>
    </row>
    <row r="3562" spans="1:16" x14ac:dyDescent="0.25">
      <c r="A3562" t="s">
        <v>62</v>
      </c>
      <c r="B3562" s="9">
        <v>45691</v>
      </c>
      <c r="C3562" t="s">
        <v>38</v>
      </c>
      <c r="D3562" s="1">
        <v>0.16666666666666666</v>
      </c>
      <c r="E3562">
        <v>14.7584</v>
      </c>
      <c r="F3562">
        <v>5.0869999999999997</v>
      </c>
      <c r="G3562">
        <v>15.171635200000001</v>
      </c>
      <c r="H3562">
        <v>5.2294359999999998</v>
      </c>
      <c r="I3562">
        <v>15.127359999999999</v>
      </c>
      <c r="J3562">
        <v>5.214175</v>
      </c>
      <c r="K3562">
        <v>14.8764672</v>
      </c>
      <c r="L3562">
        <v>5.1276960000000003</v>
      </c>
      <c r="M3562">
        <v>14.699366400000001</v>
      </c>
      <c r="N3562">
        <v>5.0666520000000004</v>
      </c>
      <c r="O3562">
        <v>14.699366400000001</v>
      </c>
      <c r="P3562">
        <v>5.0666520000000004</v>
      </c>
    </row>
    <row r="3563" spans="1:16" x14ac:dyDescent="0.25">
      <c r="A3563" t="s">
        <v>62</v>
      </c>
      <c r="B3563" s="9">
        <v>45691</v>
      </c>
      <c r="C3563" t="s">
        <v>38</v>
      </c>
      <c r="D3563" s="1">
        <v>0.1875</v>
      </c>
      <c r="E3563">
        <v>15.3062</v>
      </c>
      <c r="F3563">
        <v>5.3352000000000004</v>
      </c>
      <c r="G3563">
        <v>15.7347736</v>
      </c>
      <c r="H3563">
        <v>5.4845855999999999</v>
      </c>
      <c r="I3563">
        <v>15.688855</v>
      </c>
      <c r="J3563">
        <v>5.4685800000000002</v>
      </c>
      <c r="K3563">
        <v>15.4286496</v>
      </c>
      <c r="L3563">
        <v>5.3778816000000003</v>
      </c>
      <c r="M3563">
        <v>15.244975200000001</v>
      </c>
      <c r="N3563">
        <v>5.3138591999999996</v>
      </c>
      <c r="O3563">
        <v>15.244975200000001</v>
      </c>
      <c r="P3563">
        <v>5.3138591999999996</v>
      </c>
    </row>
    <row r="3564" spans="1:16" x14ac:dyDescent="0.25">
      <c r="A3564" t="s">
        <v>62</v>
      </c>
      <c r="B3564" s="9">
        <v>45691</v>
      </c>
      <c r="C3564" t="s">
        <v>38</v>
      </c>
      <c r="D3564" s="1">
        <v>0.20833333333333334</v>
      </c>
      <c r="E3564">
        <v>15.9786</v>
      </c>
      <c r="F3564">
        <v>5.6547999999999998</v>
      </c>
      <c r="G3564">
        <v>16.426000800000001</v>
      </c>
      <c r="H3564">
        <v>5.8131344</v>
      </c>
      <c r="I3564">
        <v>16.378064999999999</v>
      </c>
      <c r="J3564">
        <v>5.79617</v>
      </c>
      <c r="K3564">
        <v>16.1064288</v>
      </c>
      <c r="L3564">
        <v>5.7000384000000004</v>
      </c>
      <c r="M3564">
        <v>15.9146856</v>
      </c>
      <c r="N3564">
        <v>5.6321808000000004</v>
      </c>
      <c r="O3564">
        <v>15.9146856</v>
      </c>
      <c r="P3564">
        <v>5.6321808000000004</v>
      </c>
    </row>
    <row r="3565" spans="1:16" x14ac:dyDescent="0.25">
      <c r="A3565" t="s">
        <v>62</v>
      </c>
      <c r="B3565" s="9">
        <v>45691</v>
      </c>
      <c r="C3565" t="s">
        <v>38</v>
      </c>
      <c r="D3565" s="1">
        <v>0.22916666666666666</v>
      </c>
      <c r="E3565">
        <v>16.7072</v>
      </c>
      <c r="F3565">
        <v>5.7553999999999998</v>
      </c>
      <c r="G3565">
        <v>17.175001600000002</v>
      </c>
      <c r="H3565">
        <v>5.9165511999999998</v>
      </c>
      <c r="I3565">
        <v>17.124880000000001</v>
      </c>
      <c r="J3565">
        <v>5.8992849999999999</v>
      </c>
      <c r="K3565">
        <v>16.8408576</v>
      </c>
      <c r="L3565">
        <v>5.8014431999999996</v>
      </c>
      <c r="M3565">
        <v>16.640371200000001</v>
      </c>
      <c r="N3565">
        <v>5.7323784</v>
      </c>
      <c r="O3565">
        <v>16.640371200000001</v>
      </c>
      <c r="P3565">
        <v>5.7323784</v>
      </c>
    </row>
    <row r="3566" spans="1:16" x14ac:dyDescent="0.25">
      <c r="A3566" t="s">
        <v>62</v>
      </c>
      <c r="B3566" s="9">
        <v>45691</v>
      </c>
      <c r="C3566" t="s">
        <v>38</v>
      </c>
      <c r="D3566" s="1">
        <v>0.25</v>
      </c>
      <c r="E3566">
        <v>17.357199999999999</v>
      </c>
      <c r="F3566">
        <v>6.3289999999999997</v>
      </c>
      <c r="G3566">
        <v>17.8432016</v>
      </c>
      <c r="H3566">
        <v>6.5062119999999997</v>
      </c>
      <c r="I3566">
        <v>17.791129999999999</v>
      </c>
      <c r="J3566">
        <v>6.4872249999999996</v>
      </c>
      <c r="K3566">
        <v>17.4960576</v>
      </c>
      <c r="L3566">
        <v>6.379632</v>
      </c>
      <c r="M3566">
        <v>17.287771200000002</v>
      </c>
      <c r="N3566">
        <v>6.3036839999999996</v>
      </c>
      <c r="O3566">
        <v>17.287771200000002</v>
      </c>
      <c r="P3566">
        <v>6.3036839999999996</v>
      </c>
    </row>
    <row r="3567" spans="1:16" x14ac:dyDescent="0.25">
      <c r="A3567" t="s">
        <v>62</v>
      </c>
      <c r="B3567" s="9">
        <v>45691</v>
      </c>
      <c r="C3567" t="s">
        <v>38</v>
      </c>
      <c r="D3567" s="1">
        <v>0.27083333333333331</v>
      </c>
      <c r="E3567">
        <v>18.1496</v>
      </c>
      <c r="F3567">
        <v>6.8390000000000004</v>
      </c>
      <c r="G3567">
        <v>18.657788799999999</v>
      </c>
      <c r="H3567">
        <v>7.0304919999999997</v>
      </c>
      <c r="I3567">
        <v>18.603339999999999</v>
      </c>
      <c r="J3567">
        <v>7.0099749999999998</v>
      </c>
      <c r="K3567">
        <v>18.2947968</v>
      </c>
      <c r="L3567">
        <v>6.8937119999999998</v>
      </c>
      <c r="M3567">
        <v>18.077001599999999</v>
      </c>
      <c r="N3567">
        <v>6.8116440000000003</v>
      </c>
      <c r="O3567">
        <v>18.077001599999999</v>
      </c>
      <c r="P3567">
        <v>6.8116440000000003</v>
      </c>
    </row>
    <row r="3568" spans="1:16" x14ac:dyDescent="0.25">
      <c r="A3568" t="s">
        <v>62</v>
      </c>
      <c r="B3568" s="9">
        <v>45691</v>
      </c>
      <c r="C3568" t="s">
        <v>38</v>
      </c>
      <c r="D3568" s="1">
        <v>0.29166666666666669</v>
      </c>
      <c r="E3568">
        <v>18.3398</v>
      </c>
      <c r="F3568">
        <v>6.8124000000000002</v>
      </c>
      <c r="G3568">
        <v>18.853314399999999</v>
      </c>
      <c r="H3568">
        <v>7.0031471999999999</v>
      </c>
      <c r="I3568">
        <v>18.798295</v>
      </c>
      <c r="J3568">
        <v>6.98271</v>
      </c>
      <c r="K3568">
        <v>18.486518400000001</v>
      </c>
      <c r="L3568">
        <v>6.8668991999999998</v>
      </c>
      <c r="M3568">
        <v>18.266440800000002</v>
      </c>
      <c r="N3568">
        <v>6.7851504</v>
      </c>
      <c r="O3568">
        <v>18.266440800000002</v>
      </c>
      <c r="P3568">
        <v>6.7851504</v>
      </c>
    </row>
    <row r="3569" spans="1:16" x14ac:dyDescent="0.25">
      <c r="A3569" t="s">
        <v>62</v>
      </c>
      <c r="B3569" s="9">
        <v>45691</v>
      </c>
      <c r="C3569" t="s">
        <v>38</v>
      </c>
      <c r="D3569" s="1">
        <v>0.3125</v>
      </c>
      <c r="E3569">
        <v>18.049399999999999</v>
      </c>
      <c r="F3569">
        <v>6.4333999999999998</v>
      </c>
      <c r="G3569">
        <v>18.554783199999999</v>
      </c>
      <c r="H3569">
        <v>6.6135352000000003</v>
      </c>
      <c r="I3569">
        <v>18.500634999999999</v>
      </c>
      <c r="J3569">
        <v>6.5942350000000003</v>
      </c>
      <c r="K3569">
        <v>18.1937952</v>
      </c>
      <c r="L3569">
        <v>6.4848672000000001</v>
      </c>
      <c r="M3569">
        <v>17.977202399999999</v>
      </c>
      <c r="N3569">
        <v>6.4076664000000001</v>
      </c>
      <c r="O3569">
        <v>17.977202399999999</v>
      </c>
      <c r="P3569">
        <v>6.4076664000000001</v>
      </c>
    </row>
    <row r="3570" spans="1:16" x14ac:dyDescent="0.25">
      <c r="A3570" t="s">
        <v>62</v>
      </c>
      <c r="B3570" s="9">
        <v>45691</v>
      </c>
      <c r="C3570" t="s">
        <v>38</v>
      </c>
      <c r="D3570" s="1">
        <v>0.33333333333333331</v>
      </c>
      <c r="E3570">
        <v>18.037400000000002</v>
      </c>
      <c r="F3570">
        <v>6.2877999999999998</v>
      </c>
      <c r="G3570">
        <v>18.542447200000002</v>
      </c>
      <c r="H3570">
        <v>6.4638584000000003</v>
      </c>
      <c r="I3570">
        <v>18.488334999999999</v>
      </c>
      <c r="J3570">
        <v>6.4449949999999996</v>
      </c>
      <c r="K3570">
        <v>18.181699200000001</v>
      </c>
      <c r="L3570">
        <v>6.3381024000000004</v>
      </c>
      <c r="M3570">
        <v>17.965250399999999</v>
      </c>
      <c r="N3570">
        <v>6.2626488</v>
      </c>
      <c r="O3570">
        <v>17.965250399999999</v>
      </c>
      <c r="P3570">
        <v>6.2626488</v>
      </c>
    </row>
    <row r="3571" spans="1:16" x14ac:dyDescent="0.25">
      <c r="A3571" t="s">
        <v>62</v>
      </c>
      <c r="B3571" s="9">
        <v>45691</v>
      </c>
      <c r="C3571" t="s">
        <v>38</v>
      </c>
      <c r="D3571" s="1">
        <v>0.35416666666666669</v>
      </c>
      <c r="E3571">
        <v>18.679600000000001</v>
      </c>
      <c r="F3571">
        <v>6.5358000000000001</v>
      </c>
      <c r="G3571">
        <v>19.202628799999999</v>
      </c>
      <c r="H3571">
        <v>6.7188024000000004</v>
      </c>
      <c r="I3571">
        <v>19.14659</v>
      </c>
      <c r="J3571">
        <v>6.6991949999999996</v>
      </c>
      <c r="K3571">
        <v>18.829036800000001</v>
      </c>
      <c r="L3571">
        <v>6.5880863999999999</v>
      </c>
      <c r="M3571">
        <v>18.604881599999999</v>
      </c>
      <c r="N3571">
        <v>6.5096568000000001</v>
      </c>
      <c r="O3571">
        <v>18.604881599999999</v>
      </c>
      <c r="P3571">
        <v>6.5096568000000001</v>
      </c>
    </row>
    <row r="3572" spans="1:16" x14ac:dyDescent="0.25">
      <c r="A3572" t="s">
        <v>62</v>
      </c>
      <c r="B3572" s="9">
        <v>45691</v>
      </c>
      <c r="C3572" t="s">
        <v>38</v>
      </c>
      <c r="D3572" s="1">
        <v>0.375</v>
      </c>
      <c r="E3572">
        <v>18.132999999999999</v>
      </c>
      <c r="F3572">
        <v>6.4051999999999998</v>
      </c>
      <c r="G3572">
        <v>18.640723999999999</v>
      </c>
      <c r="H3572">
        <v>6.5845456000000002</v>
      </c>
      <c r="I3572">
        <v>18.586324999999999</v>
      </c>
      <c r="J3572">
        <v>6.5653300000000003</v>
      </c>
      <c r="K3572">
        <v>18.278064000000001</v>
      </c>
      <c r="L3572">
        <v>6.4564415999999998</v>
      </c>
      <c r="M3572">
        <v>18.060468</v>
      </c>
      <c r="N3572">
        <v>6.3795792000000002</v>
      </c>
      <c r="O3572">
        <v>18.060468</v>
      </c>
      <c r="P3572">
        <v>6.3795792000000002</v>
      </c>
    </row>
    <row r="3573" spans="1:16" x14ac:dyDescent="0.25">
      <c r="A3573" t="s">
        <v>62</v>
      </c>
      <c r="B3573" s="9">
        <v>45691</v>
      </c>
      <c r="C3573" t="s">
        <v>38</v>
      </c>
      <c r="D3573" s="1">
        <v>0.39583333333333331</v>
      </c>
      <c r="E3573">
        <v>18.683399999999999</v>
      </c>
      <c r="F3573">
        <v>6.4931999999999999</v>
      </c>
      <c r="G3573">
        <v>19.206535200000001</v>
      </c>
      <c r="H3573">
        <v>6.6750096000000001</v>
      </c>
      <c r="I3573">
        <v>19.150485</v>
      </c>
      <c r="J3573">
        <v>6.6555299999999997</v>
      </c>
      <c r="K3573">
        <v>18.832867199999999</v>
      </c>
      <c r="L3573">
        <v>6.5451455999999997</v>
      </c>
      <c r="M3573">
        <v>18.608666400000001</v>
      </c>
      <c r="N3573">
        <v>6.4672272</v>
      </c>
      <c r="O3573">
        <v>18.608666400000001</v>
      </c>
      <c r="P3573">
        <v>6.4672272</v>
      </c>
    </row>
    <row r="3574" spans="1:16" x14ac:dyDescent="0.25">
      <c r="A3574" t="s">
        <v>62</v>
      </c>
      <c r="B3574" s="9">
        <v>45691</v>
      </c>
      <c r="C3574" t="s">
        <v>38</v>
      </c>
      <c r="D3574" s="1">
        <v>0.41666666666666669</v>
      </c>
      <c r="E3574">
        <v>18.496200000000002</v>
      </c>
      <c r="F3574">
        <v>6.7337999999999996</v>
      </c>
      <c r="G3574">
        <v>19.014093599999999</v>
      </c>
      <c r="H3574">
        <v>6.9223464000000003</v>
      </c>
      <c r="I3574">
        <v>18.958604999999999</v>
      </c>
      <c r="J3574">
        <v>6.902145</v>
      </c>
      <c r="K3574">
        <v>18.644169600000001</v>
      </c>
      <c r="L3574">
        <v>6.7876703999999997</v>
      </c>
      <c r="M3574">
        <v>18.4222152</v>
      </c>
      <c r="N3574">
        <v>6.7068648</v>
      </c>
      <c r="O3574">
        <v>18.4222152</v>
      </c>
      <c r="P3574">
        <v>6.7068648</v>
      </c>
    </row>
    <row r="3575" spans="1:16" x14ac:dyDescent="0.25">
      <c r="A3575" t="s">
        <v>62</v>
      </c>
      <c r="B3575" s="9">
        <v>45691</v>
      </c>
      <c r="C3575" t="s">
        <v>38</v>
      </c>
      <c r="D3575" s="1">
        <v>0.4375</v>
      </c>
      <c r="E3575">
        <v>17.8826</v>
      </c>
      <c r="F3575">
        <v>6.6336000000000004</v>
      </c>
      <c r="G3575">
        <v>18.383312799999999</v>
      </c>
      <c r="H3575">
        <v>6.8193408</v>
      </c>
      <c r="I3575">
        <v>18.329664999999999</v>
      </c>
      <c r="J3575">
        <v>6.7994399999999997</v>
      </c>
      <c r="K3575">
        <v>18.025660800000001</v>
      </c>
      <c r="L3575">
        <v>6.6866687999999996</v>
      </c>
      <c r="M3575">
        <v>17.8110696</v>
      </c>
      <c r="N3575">
        <v>6.6070656000000003</v>
      </c>
      <c r="O3575">
        <v>17.8110696</v>
      </c>
      <c r="P3575">
        <v>6.6070656000000003</v>
      </c>
    </row>
    <row r="3576" spans="1:16" x14ac:dyDescent="0.25">
      <c r="A3576" t="s">
        <v>62</v>
      </c>
      <c r="B3576" s="9">
        <v>45691</v>
      </c>
      <c r="C3576" t="s">
        <v>38</v>
      </c>
      <c r="D3576" s="1">
        <v>0.45833333333333331</v>
      </c>
      <c r="E3576">
        <v>17.052199999999999</v>
      </c>
      <c r="F3576">
        <v>6.5915999999999997</v>
      </c>
      <c r="G3576">
        <v>17.529661600000001</v>
      </c>
      <c r="H3576">
        <v>6.7761648000000001</v>
      </c>
      <c r="I3576">
        <v>17.478504999999998</v>
      </c>
      <c r="J3576">
        <v>6.7563899999999997</v>
      </c>
      <c r="K3576">
        <v>17.188617600000001</v>
      </c>
      <c r="L3576">
        <v>6.6443327999999999</v>
      </c>
      <c r="M3576">
        <v>16.983991199999998</v>
      </c>
      <c r="N3576">
        <v>6.5652336</v>
      </c>
      <c r="O3576">
        <v>16.983991199999998</v>
      </c>
      <c r="P3576">
        <v>6.5652336</v>
      </c>
    </row>
    <row r="3577" spans="1:16" x14ac:dyDescent="0.25">
      <c r="A3577" t="s">
        <v>62</v>
      </c>
      <c r="B3577" s="9">
        <v>45691</v>
      </c>
      <c r="C3577" t="s">
        <v>38</v>
      </c>
      <c r="D3577" s="1">
        <v>0.47916666666666669</v>
      </c>
      <c r="E3577">
        <v>16.4634</v>
      </c>
      <c r="F3577">
        <v>6.6581999999999999</v>
      </c>
      <c r="G3577">
        <v>16.9243752</v>
      </c>
      <c r="H3577">
        <v>6.8446296000000002</v>
      </c>
      <c r="I3577">
        <v>16.874984999999999</v>
      </c>
      <c r="J3577">
        <v>6.8246549999999999</v>
      </c>
      <c r="K3577">
        <v>16.595107200000001</v>
      </c>
      <c r="L3577">
        <v>6.7114656000000004</v>
      </c>
      <c r="M3577">
        <v>16.3975464</v>
      </c>
      <c r="N3577">
        <v>6.6315672000000001</v>
      </c>
      <c r="O3577">
        <v>16.3975464</v>
      </c>
      <c r="P3577">
        <v>6.6315672000000001</v>
      </c>
    </row>
    <row r="3578" spans="1:16" x14ac:dyDescent="0.25">
      <c r="A3578" t="s">
        <v>62</v>
      </c>
      <c r="B3578" s="9">
        <v>45691</v>
      </c>
      <c r="C3578" t="s">
        <v>38</v>
      </c>
      <c r="D3578" s="1">
        <v>0.5</v>
      </c>
      <c r="E3578">
        <v>16.62</v>
      </c>
      <c r="F3578">
        <v>6.2240000000000002</v>
      </c>
      <c r="G3578">
        <v>17.085360000000001</v>
      </c>
      <c r="H3578">
        <v>6.3982720000000004</v>
      </c>
      <c r="I3578">
        <v>17.035499999999999</v>
      </c>
      <c r="J3578">
        <v>6.3795999999999999</v>
      </c>
      <c r="K3578">
        <v>16.752960000000002</v>
      </c>
      <c r="L3578">
        <v>6.2737920000000003</v>
      </c>
      <c r="M3578">
        <v>16.553519999999999</v>
      </c>
      <c r="N3578">
        <v>6.1991040000000002</v>
      </c>
      <c r="O3578">
        <v>16.553519999999999</v>
      </c>
      <c r="P3578">
        <v>6.1991040000000002</v>
      </c>
    </row>
    <row r="3579" spans="1:16" x14ac:dyDescent="0.25">
      <c r="A3579" t="s">
        <v>62</v>
      </c>
      <c r="B3579" s="9">
        <v>45691</v>
      </c>
      <c r="C3579" t="s">
        <v>38</v>
      </c>
      <c r="D3579" s="1">
        <v>0.52083333333333337</v>
      </c>
      <c r="E3579">
        <v>16.922599999999999</v>
      </c>
      <c r="F3579">
        <v>6.8029999999999999</v>
      </c>
      <c r="G3579">
        <v>17.396432799999999</v>
      </c>
      <c r="H3579">
        <v>6.9934839999999996</v>
      </c>
      <c r="I3579">
        <v>17.345665</v>
      </c>
      <c r="J3579">
        <v>6.9730749999999997</v>
      </c>
      <c r="K3579">
        <v>17.057980799999999</v>
      </c>
      <c r="L3579">
        <v>6.857424</v>
      </c>
      <c r="M3579">
        <v>16.854909599999999</v>
      </c>
      <c r="N3579">
        <v>6.7757880000000004</v>
      </c>
      <c r="O3579">
        <v>16.854909599999999</v>
      </c>
      <c r="P3579">
        <v>6.7757880000000004</v>
      </c>
    </row>
    <row r="3580" spans="1:16" x14ac:dyDescent="0.25">
      <c r="A3580" t="s">
        <v>62</v>
      </c>
      <c r="B3580" s="9">
        <v>45691</v>
      </c>
      <c r="C3580" t="s">
        <v>38</v>
      </c>
      <c r="D3580" s="1">
        <v>0.54166666666666663</v>
      </c>
      <c r="E3580">
        <v>17.524999999999999</v>
      </c>
      <c r="F3580">
        <v>6.9370000000000003</v>
      </c>
      <c r="G3580">
        <v>18.015699999999999</v>
      </c>
      <c r="H3580">
        <v>7.1312360000000004</v>
      </c>
      <c r="I3580">
        <v>17.963125000000002</v>
      </c>
      <c r="J3580">
        <v>7.1104250000000002</v>
      </c>
      <c r="K3580">
        <v>17.665199999999999</v>
      </c>
      <c r="L3580">
        <v>6.992496</v>
      </c>
      <c r="M3580">
        <v>17.454899999999999</v>
      </c>
      <c r="N3580">
        <v>6.9092520000000004</v>
      </c>
      <c r="O3580">
        <v>17.454899999999999</v>
      </c>
      <c r="P3580">
        <v>6.9092520000000004</v>
      </c>
    </row>
    <row r="3581" spans="1:16" x14ac:dyDescent="0.25">
      <c r="A3581" t="s">
        <v>62</v>
      </c>
      <c r="B3581" s="9">
        <v>45691</v>
      </c>
      <c r="C3581" t="s">
        <v>38</v>
      </c>
      <c r="D3581" s="1">
        <v>0.5625</v>
      </c>
      <c r="E3581">
        <v>18.468</v>
      </c>
      <c r="F3581">
        <v>7.1618000000000004</v>
      </c>
      <c r="G3581">
        <v>18.985104</v>
      </c>
      <c r="H3581">
        <v>7.3623304000000003</v>
      </c>
      <c r="I3581">
        <v>18.9297</v>
      </c>
      <c r="J3581">
        <v>7.3408449999999998</v>
      </c>
      <c r="K3581">
        <v>18.615743999999999</v>
      </c>
      <c r="L3581">
        <v>7.2190944000000004</v>
      </c>
      <c r="M3581">
        <v>18.394127999999998</v>
      </c>
      <c r="N3581">
        <v>7.1331528000000004</v>
      </c>
      <c r="O3581">
        <v>18.394127999999998</v>
      </c>
      <c r="P3581">
        <v>7.1331528000000004</v>
      </c>
    </row>
    <row r="3582" spans="1:16" x14ac:dyDescent="0.25">
      <c r="A3582" t="s">
        <v>62</v>
      </c>
      <c r="B3582" s="9">
        <v>45691</v>
      </c>
      <c r="C3582" t="s">
        <v>38</v>
      </c>
      <c r="D3582" s="1">
        <v>0.58333333333333337</v>
      </c>
      <c r="E3582">
        <v>18.352</v>
      </c>
      <c r="F3582">
        <v>6.8579999999999997</v>
      </c>
      <c r="G3582">
        <v>18.865856000000001</v>
      </c>
      <c r="H3582">
        <v>7.0500239999999996</v>
      </c>
      <c r="I3582">
        <v>18.8108</v>
      </c>
      <c r="J3582">
        <v>7.0294499999999998</v>
      </c>
      <c r="K3582">
        <v>18.498816000000001</v>
      </c>
      <c r="L3582">
        <v>6.9128639999999999</v>
      </c>
      <c r="M3582">
        <v>18.278592</v>
      </c>
      <c r="N3582">
        <v>6.8305680000000004</v>
      </c>
      <c r="O3582">
        <v>18.278592</v>
      </c>
      <c r="P3582">
        <v>6.8305680000000004</v>
      </c>
    </row>
    <row r="3583" spans="1:16" x14ac:dyDescent="0.25">
      <c r="A3583" t="s">
        <v>62</v>
      </c>
      <c r="B3583" s="9">
        <v>45691</v>
      </c>
      <c r="C3583" t="s">
        <v>38</v>
      </c>
      <c r="D3583" s="1">
        <v>0.60416666666666663</v>
      </c>
      <c r="E3583">
        <v>18.396999999999998</v>
      </c>
      <c r="F3583">
        <v>7.4320000000000004</v>
      </c>
      <c r="G3583">
        <v>18.912116000000001</v>
      </c>
      <c r="H3583">
        <v>7.6400959999999998</v>
      </c>
      <c r="I3583">
        <v>18.856925</v>
      </c>
      <c r="J3583">
        <v>7.6177999999999999</v>
      </c>
      <c r="K3583">
        <v>18.544176</v>
      </c>
      <c r="L3583">
        <v>7.4914560000000003</v>
      </c>
      <c r="M3583">
        <v>18.323412000000001</v>
      </c>
      <c r="N3583">
        <v>7.402272</v>
      </c>
      <c r="O3583">
        <v>18.323412000000001</v>
      </c>
      <c r="P3583">
        <v>7.402272</v>
      </c>
    </row>
    <row r="3584" spans="1:16" x14ac:dyDescent="0.25">
      <c r="A3584" t="s">
        <v>62</v>
      </c>
      <c r="B3584" s="9">
        <v>45691</v>
      </c>
      <c r="C3584" t="s">
        <v>38</v>
      </c>
      <c r="D3584" s="1">
        <v>0.625</v>
      </c>
      <c r="E3584">
        <v>17.312799999999999</v>
      </c>
      <c r="F3584">
        <v>7.4753999999999996</v>
      </c>
      <c r="G3584">
        <v>17.7975584</v>
      </c>
      <c r="H3584">
        <v>7.6847111999999997</v>
      </c>
      <c r="I3584">
        <v>17.745619999999999</v>
      </c>
      <c r="J3584">
        <v>7.6622849999999998</v>
      </c>
      <c r="K3584">
        <v>17.451302399999999</v>
      </c>
      <c r="L3584">
        <v>7.5352031999999998</v>
      </c>
      <c r="M3584">
        <v>17.243548799999999</v>
      </c>
      <c r="N3584">
        <v>7.4454984</v>
      </c>
      <c r="O3584">
        <v>17.243548799999999</v>
      </c>
      <c r="P3584">
        <v>7.4454984</v>
      </c>
    </row>
    <row r="3585" spans="1:16" x14ac:dyDescent="0.25">
      <c r="A3585" t="s">
        <v>62</v>
      </c>
      <c r="B3585" s="9">
        <v>45691</v>
      </c>
      <c r="C3585" t="s">
        <v>38</v>
      </c>
      <c r="D3585" s="1">
        <v>0.64583333333333337</v>
      </c>
      <c r="E3585">
        <v>18.598600000000001</v>
      </c>
      <c r="F3585">
        <v>7.1875999999999998</v>
      </c>
      <c r="G3585">
        <v>19.119360799999999</v>
      </c>
      <c r="H3585">
        <v>7.3888528000000004</v>
      </c>
      <c r="I3585">
        <v>19.063565000000001</v>
      </c>
      <c r="J3585">
        <v>7.3672899999999997</v>
      </c>
      <c r="K3585">
        <v>18.7473888</v>
      </c>
      <c r="L3585">
        <v>7.2451008000000003</v>
      </c>
      <c r="M3585">
        <v>18.524205599999998</v>
      </c>
      <c r="N3585">
        <v>7.1588495999999999</v>
      </c>
      <c r="O3585">
        <v>18.524205599999998</v>
      </c>
      <c r="P3585">
        <v>7.1588495999999999</v>
      </c>
    </row>
    <row r="3586" spans="1:16" x14ac:dyDescent="0.25">
      <c r="A3586" t="s">
        <v>62</v>
      </c>
      <c r="B3586" s="9">
        <v>45691</v>
      </c>
      <c r="C3586" t="s">
        <v>38</v>
      </c>
      <c r="D3586" s="1">
        <v>0.66666666666666663</v>
      </c>
      <c r="E3586">
        <v>17.655200000000001</v>
      </c>
      <c r="F3586">
        <v>6.6062000000000003</v>
      </c>
      <c r="G3586">
        <v>18.1495456</v>
      </c>
      <c r="H3586">
        <v>6.7911735999999996</v>
      </c>
      <c r="I3586">
        <v>18.096579999999999</v>
      </c>
      <c r="J3586">
        <v>6.7713549999999998</v>
      </c>
      <c r="K3586">
        <v>17.796441600000001</v>
      </c>
      <c r="L3586">
        <v>6.6590496000000003</v>
      </c>
      <c r="M3586">
        <v>17.5845792</v>
      </c>
      <c r="N3586">
        <v>6.5797752000000003</v>
      </c>
      <c r="O3586">
        <v>17.5845792</v>
      </c>
      <c r="P3586">
        <v>6.5797752000000003</v>
      </c>
    </row>
    <row r="3587" spans="1:16" x14ac:dyDescent="0.25">
      <c r="A3587" t="s">
        <v>62</v>
      </c>
      <c r="B3587" s="9">
        <v>45691</v>
      </c>
      <c r="C3587" t="s">
        <v>38</v>
      </c>
      <c r="D3587" s="1">
        <v>0.6875</v>
      </c>
      <c r="E3587">
        <v>17.624199999999998</v>
      </c>
      <c r="F3587">
        <v>6.4206000000000003</v>
      </c>
      <c r="G3587">
        <v>18.1176776</v>
      </c>
      <c r="H3587">
        <v>6.6003768000000003</v>
      </c>
      <c r="I3587">
        <v>18.064805</v>
      </c>
      <c r="J3587">
        <v>6.5811149999999996</v>
      </c>
      <c r="K3587">
        <v>17.7651936</v>
      </c>
      <c r="L3587">
        <v>6.4719648000000003</v>
      </c>
      <c r="M3587">
        <v>17.553703200000001</v>
      </c>
      <c r="N3587">
        <v>6.3949176000000003</v>
      </c>
      <c r="O3587">
        <v>17.553703200000001</v>
      </c>
      <c r="P3587">
        <v>6.3949176000000003</v>
      </c>
    </row>
    <row r="3588" spans="1:16" x14ac:dyDescent="0.25">
      <c r="A3588" t="s">
        <v>62</v>
      </c>
      <c r="B3588" s="9">
        <v>45691</v>
      </c>
      <c r="C3588" t="s">
        <v>38</v>
      </c>
      <c r="D3588" s="1">
        <v>0.70833333333333337</v>
      </c>
      <c r="E3588">
        <v>17.595600000000001</v>
      </c>
      <c r="F3588">
        <v>6.0144000000000002</v>
      </c>
      <c r="G3588">
        <v>18.088276799999999</v>
      </c>
      <c r="H3588">
        <v>6.1828032000000004</v>
      </c>
      <c r="I3588">
        <v>18.035489999999999</v>
      </c>
      <c r="J3588">
        <v>6.1647600000000002</v>
      </c>
      <c r="K3588">
        <v>17.7363648</v>
      </c>
      <c r="L3588">
        <v>6.0625152</v>
      </c>
      <c r="M3588">
        <v>17.525217600000001</v>
      </c>
      <c r="N3588">
        <v>5.9903424000000003</v>
      </c>
      <c r="O3588">
        <v>17.525217600000001</v>
      </c>
      <c r="P3588">
        <v>5.9903424000000003</v>
      </c>
    </row>
    <row r="3589" spans="1:16" x14ac:dyDescent="0.25">
      <c r="A3589" t="s">
        <v>62</v>
      </c>
      <c r="B3589" s="9">
        <v>45691</v>
      </c>
      <c r="C3589" t="s">
        <v>38</v>
      </c>
      <c r="D3589" s="1">
        <v>0.72916666666666663</v>
      </c>
      <c r="E3589">
        <v>18.130600000000001</v>
      </c>
      <c r="F3589">
        <v>5.8841999999999999</v>
      </c>
      <c r="G3589">
        <v>18.638256800000001</v>
      </c>
      <c r="H3589">
        <v>6.0489575999999996</v>
      </c>
      <c r="I3589">
        <v>18.583864999999999</v>
      </c>
      <c r="J3589">
        <v>6.0313049999999997</v>
      </c>
      <c r="K3589">
        <v>18.275644799999998</v>
      </c>
      <c r="L3589">
        <v>5.9312735999999999</v>
      </c>
      <c r="M3589">
        <v>18.058077600000001</v>
      </c>
      <c r="N3589">
        <v>5.8606632000000003</v>
      </c>
      <c r="O3589">
        <v>18.058077600000001</v>
      </c>
      <c r="P3589">
        <v>5.8606632000000003</v>
      </c>
    </row>
    <row r="3590" spans="1:16" x14ac:dyDescent="0.25">
      <c r="A3590" t="s">
        <v>62</v>
      </c>
      <c r="B3590" s="9">
        <v>45691</v>
      </c>
      <c r="C3590" t="s">
        <v>38</v>
      </c>
      <c r="D3590" s="1">
        <v>0.75</v>
      </c>
      <c r="E3590">
        <v>18.311800000000002</v>
      </c>
      <c r="F3590">
        <v>5.8780000000000001</v>
      </c>
      <c r="G3590">
        <v>18.8245304</v>
      </c>
      <c r="H3590">
        <v>6.0425839999999997</v>
      </c>
      <c r="I3590">
        <v>18.769594999999999</v>
      </c>
      <c r="J3590">
        <v>6.0249499999999996</v>
      </c>
      <c r="K3590">
        <v>18.4582944</v>
      </c>
      <c r="L3590">
        <v>5.9250239999999996</v>
      </c>
      <c r="M3590">
        <v>18.238552800000001</v>
      </c>
      <c r="N3590">
        <v>5.8544879999999999</v>
      </c>
      <c r="O3590">
        <v>18.238552800000001</v>
      </c>
      <c r="P3590">
        <v>5.8544879999999999</v>
      </c>
    </row>
    <row r="3591" spans="1:16" x14ac:dyDescent="0.25">
      <c r="A3591" t="s">
        <v>62</v>
      </c>
      <c r="B3591" s="9">
        <v>45691</v>
      </c>
      <c r="C3591" t="s">
        <v>38</v>
      </c>
      <c r="D3591" s="1">
        <v>0.77083333333333337</v>
      </c>
      <c r="E3591">
        <v>19.402799999999999</v>
      </c>
      <c r="F3591">
        <v>5.6978</v>
      </c>
      <c r="G3591">
        <v>19.946078400000001</v>
      </c>
      <c r="H3591">
        <v>5.8573383999999997</v>
      </c>
      <c r="I3591">
        <v>19.887869999999999</v>
      </c>
      <c r="J3591">
        <v>5.8402450000000004</v>
      </c>
      <c r="K3591">
        <v>19.558022399999999</v>
      </c>
      <c r="L3591">
        <v>5.7433823999999998</v>
      </c>
      <c r="M3591">
        <v>19.325188799999999</v>
      </c>
      <c r="N3591">
        <v>5.6750087999999996</v>
      </c>
      <c r="O3591">
        <v>19.325188799999999</v>
      </c>
      <c r="P3591">
        <v>5.6750087999999996</v>
      </c>
    </row>
    <row r="3592" spans="1:16" x14ac:dyDescent="0.25">
      <c r="A3592" t="s">
        <v>62</v>
      </c>
      <c r="B3592" s="9">
        <v>45691</v>
      </c>
      <c r="C3592" t="s">
        <v>38</v>
      </c>
      <c r="D3592" s="1">
        <v>0.79166666666666663</v>
      </c>
      <c r="E3592">
        <v>18.556999999999999</v>
      </c>
      <c r="F3592">
        <v>5.6470000000000002</v>
      </c>
      <c r="G3592">
        <v>19.076595999999999</v>
      </c>
      <c r="H3592">
        <v>5.8051159999999999</v>
      </c>
      <c r="I3592">
        <v>19.020924999999998</v>
      </c>
      <c r="J3592">
        <v>5.7881749999999998</v>
      </c>
      <c r="K3592">
        <v>18.705456000000002</v>
      </c>
      <c r="L3592">
        <v>5.6921759999999999</v>
      </c>
      <c r="M3592">
        <v>18.482772000000001</v>
      </c>
      <c r="N3592">
        <v>5.6244120000000004</v>
      </c>
      <c r="O3592">
        <v>18.482772000000001</v>
      </c>
      <c r="P3592">
        <v>5.6244120000000004</v>
      </c>
    </row>
    <row r="3593" spans="1:16" x14ac:dyDescent="0.25">
      <c r="A3593" t="s">
        <v>62</v>
      </c>
      <c r="B3593" s="9">
        <v>45691</v>
      </c>
      <c r="C3593" t="s">
        <v>38</v>
      </c>
      <c r="D3593" s="1">
        <v>0.8125</v>
      </c>
      <c r="E3593">
        <v>17.929200000000002</v>
      </c>
      <c r="F3593">
        <v>5.3040000000000003</v>
      </c>
      <c r="G3593">
        <v>18.4312176</v>
      </c>
      <c r="H3593">
        <v>5.4525119999999996</v>
      </c>
      <c r="I3593">
        <v>18.37743</v>
      </c>
      <c r="J3593">
        <v>5.4366000000000003</v>
      </c>
      <c r="K3593">
        <v>18.0726336</v>
      </c>
      <c r="L3593">
        <v>5.3464320000000001</v>
      </c>
      <c r="M3593">
        <v>17.857483200000001</v>
      </c>
      <c r="N3593">
        <v>5.2827840000000004</v>
      </c>
      <c r="O3593">
        <v>17.857483200000001</v>
      </c>
      <c r="P3593">
        <v>5.2827840000000004</v>
      </c>
    </row>
    <row r="3594" spans="1:16" x14ac:dyDescent="0.25">
      <c r="A3594" t="s">
        <v>62</v>
      </c>
      <c r="B3594" s="9">
        <v>45691</v>
      </c>
      <c r="C3594" t="s">
        <v>38</v>
      </c>
      <c r="D3594" s="1">
        <v>0.83333333333333337</v>
      </c>
      <c r="E3594">
        <v>18.080200000000001</v>
      </c>
      <c r="F3594">
        <v>4.8567999999999998</v>
      </c>
      <c r="G3594">
        <v>18.586445600000001</v>
      </c>
      <c r="H3594">
        <v>4.9927903999999996</v>
      </c>
      <c r="I3594">
        <v>18.532205000000001</v>
      </c>
      <c r="J3594">
        <v>4.9782200000000003</v>
      </c>
      <c r="K3594">
        <v>18.224841600000001</v>
      </c>
      <c r="L3594">
        <v>4.8956543999999997</v>
      </c>
      <c r="M3594">
        <v>18.007879200000001</v>
      </c>
      <c r="N3594">
        <v>4.8373727999999998</v>
      </c>
      <c r="O3594">
        <v>18.007879200000001</v>
      </c>
      <c r="P3594">
        <v>4.8373727999999998</v>
      </c>
    </row>
    <row r="3595" spans="1:16" x14ac:dyDescent="0.25">
      <c r="A3595" t="s">
        <v>62</v>
      </c>
      <c r="B3595" s="9">
        <v>45691</v>
      </c>
      <c r="C3595" t="s">
        <v>38</v>
      </c>
      <c r="D3595" s="1">
        <v>0.85416666666666663</v>
      </c>
      <c r="E3595">
        <v>18.146599999999999</v>
      </c>
      <c r="F3595">
        <v>4.6736000000000004</v>
      </c>
      <c r="G3595">
        <v>18.654704800000001</v>
      </c>
      <c r="H3595">
        <v>4.8044608000000002</v>
      </c>
      <c r="I3595">
        <v>18.600265</v>
      </c>
      <c r="J3595">
        <v>4.7904400000000003</v>
      </c>
      <c r="K3595">
        <v>18.2917728</v>
      </c>
      <c r="L3595">
        <v>4.7109888</v>
      </c>
      <c r="M3595">
        <v>18.074013600000001</v>
      </c>
      <c r="N3595">
        <v>4.6549056000000002</v>
      </c>
      <c r="O3595">
        <v>18.074013600000001</v>
      </c>
      <c r="P3595">
        <v>4.6549056000000002</v>
      </c>
    </row>
    <row r="3596" spans="1:16" x14ac:dyDescent="0.25">
      <c r="A3596" t="s">
        <v>62</v>
      </c>
      <c r="B3596" s="9">
        <v>45691</v>
      </c>
      <c r="C3596" t="s">
        <v>38</v>
      </c>
      <c r="D3596" s="1">
        <v>0.875</v>
      </c>
      <c r="E3596">
        <v>17.876000000000001</v>
      </c>
      <c r="F3596">
        <v>4.6256000000000004</v>
      </c>
      <c r="G3596">
        <v>18.376528</v>
      </c>
      <c r="H3596">
        <v>4.7551167999999997</v>
      </c>
      <c r="I3596">
        <v>18.322900000000001</v>
      </c>
      <c r="J3596">
        <v>4.7412400000000003</v>
      </c>
      <c r="K3596">
        <v>18.019007999999999</v>
      </c>
      <c r="L3596">
        <v>4.6626048000000004</v>
      </c>
      <c r="M3596">
        <v>17.804496</v>
      </c>
      <c r="N3596">
        <v>4.6070976000000003</v>
      </c>
      <c r="O3596">
        <v>17.804496</v>
      </c>
      <c r="P3596">
        <v>4.6070976000000003</v>
      </c>
    </row>
    <row r="3597" spans="1:16" x14ac:dyDescent="0.25">
      <c r="A3597" t="s">
        <v>62</v>
      </c>
      <c r="B3597" s="9">
        <v>45691</v>
      </c>
      <c r="C3597" t="s">
        <v>38</v>
      </c>
      <c r="D3597" s="1">
        <v>0.89583333333333337</v>
      </c>
      <c r="E3597">
        <v>17.725200000000001</v>
      </c>
      <c r="F3597">
        <v>4.5881999999999996</v>
      </c>
      <c r="G3597">
        <v>18.2215056</v>
      </c>
      <c r="H3597">
        <v>4.7166696000000004</v>
      </c>
      <c r="I3597">
        <v>18.168330000000001</v>
      </c>
      <c r="J3597">
        <v>4.7029050000000003</v>
      </c>
      <c r="K3597">
        <v>17.867001599999998</v>
      </c>
      <c r="L3597">
        <v>4.6249056</v>
      </c>
      <c r="M3597">
        <v>17.654299200000001</v>
      </c>
      <c r="N3597">
        <v>4.5698471999999999</v>
      </c>
      <c r="O3597">
        <v>17.654299200000001</v>
      </c>
      <c r="P3597">
        <v>4.5698471999999999</v>
      </c>
    </row>
    <row r="3598" spans="1:16" x14ac:dyDescent="0.25">
      <c r="A3598" t="s">
        <v>62</v>
      </c>
      <c r="B3598" s="9">
        <v>45691</v>
      </c>
      <c r="C3598" t="s">
        <v>38</v>
      </c>
      <c r="D3598" s="1">
        <v>0.91666666666666663</v>
      </c>
      <c r="E3598">
        <v>17.465599999999998</v>
      </c>
      <c r="F3598">
        <v>4.5785999999999998</v>
      </c>
      <c r="G3598">
        <v>17.954636799999999</v>
      </c>
      <c r="H3598">
        <v>4.7068007999999999</v>
      </c>
      <c r="I3598">
        <v>17.902239999999999</v>
      </c>
      <c r="J3598">
        <v>4.6930649999999998</v>
      </c>
      <c r="K3598">
        <v>17.605324800000002</v>
      </c>
      <c r="L3598">
        <v>4.6152287999999997</v>
      </c>
      <c r="M3598">
        <v>17.3957376</v>
      </c>
      <c r="N3598">
        <v>4.5602856000000003</v>
      </c>
      <c r="O3598">
        <v>17.3957376</v>
      </c>
      <c r="P3598">
        <v>4.5602856000000003</v>
      </c>
    </row>
    <row r="3599" spans="1:16" x14ac:dyDescent="0.25">
      <c r="A3599" t="s">
        <v>62</v>
      </c>
      <c r="B3599" s="9">
        <v>45691</v>
      </c>
      <c r="C3599" t="s">
        <v>38</v>
      </c>
      <c r="D3599" s="1">
        <v>0.9375</v>
      </c>
      <c r="E3599">
        <v>17.528199999999998</v>
      </c>
      <c r="F3599">
        <v>4.6921999999999997</v>
      </c>
      <c r="G3599">
        <v>18.018989600000001</v>
      </c>
      <c r="H3599">
        <v>4.8235815999999998</v>
      </c>
      <c r="I3599">
        <v>17.966405000000002</v>
      </c>
      <c r="J3599">
        <v>4.8095049999999997</v>
      </c>
      <c r="K3599">
        <v>17.668425599999999</v>
      </c>
      <c r="L3599">
        <v>4.7297376</v>
      </c>
      <c r="M3599">
        <v>17.458087200000001</v>
      </c>
      <c r="N3599">
        <v>4.6734311999999996</v>
      </c>
      <c r="O3599">
        <v>17.458087200000001</v>
      </c>
      <c r="P3599">
        <v>4.6734311999999996</v>
      </c>
    </row>
    <row r="3600" spans="1:16" x14ac:dyDescent="0.25">
      <c r="A3600" t="s">
        <v>62</v>
      </c>
      <c r="B3600" s="9">
        <v>45691</v>
      </c>
      <c r="C3600" t="s">
        <v>38</v>
      </c>
      <c r="D3600" s="1">
        <v>0.95833333333333337</v>
      </c>
      <c r="E3600">
        <v>16.8094</v>
      </c>
      <c r="F3600">
        <v>4.6483999999999996</v>
      </c>
      <c r="G3600">
        <v>17.280063200000001</v>
      </c>
      <c r="H3600">
        <v>4.7785551999999996</v>
      </c>
      <c r="I3600">
        <v>17.229634999999998</v>
      </c>
      <c r="J3600">
        <v>4.7646100000000002</v>
      </c>
      <c r="K3600">
        <v>16.943875200000001</v>
      </c>
      <c r="L3600">
        <v>4.6855871999999996</v>
      </c>
      <c r="M3600">
        <v>16.742162400000002</v>
      </c>
      <c r="N3600">
        <v>4.6298063999999997</v>
      </c>
      <c r="O3600">
        <v>16.742162400000002</v>
      </c>
      <c r="P3600">
        <v>4.6298063999999997</v>
      </c>
    </row>
    <row r="3601" spans="1:16" x14ac:dyDescent="0.25">
      <c r="A3601" t="s">
        <v>62</v>
      </c>
      <c r="B3601" s="9">
        <v>45691</v>
      </c>
      <c r="C3601" t="s">
        <v>38</v>
      </c>
      <c r="D3601" s="1">
        <v>0.97916666666666663</v>
      </c>
      <c r="E3601">
        <v>16.472200000000001</v>
      </c>
      <c r="F3601">
        <v>4.4916</v>
      </c>
      <c r="G3601">
        <v>16.933421599999999</v>
      </c>
      <c r="H3601">
        <v>4.6173647999999998</v>
      </c>
      <c r="I3601">
        <v>16.884004999999998</v>
      </c>
      <c r="J3601">
        <v>4.6038899999999998</v>
      </c>
      <c r="K3601">
        <v>16.6039776</v>
      </c>
      <c r="L3601">
        <v>4.5275328000000004</v>
      </c>
      <c r="M3601">
        <v>16.406311200000001</v>
      </c>
      <c r="N3601">
        <v>4.4736336000000003</v>
      </c>
      <c r="O3601">
        <v>16.406311200000001</v>
      </c>
      <c r="P3601">
        <v>4.4736336000000003</v>
      </c>
    </row>
    <row r="3602" spans="1:16" x14ac:dyDescent="0.25">
      <c r="A3602" t="s">
        <v>61</v>
      </c>
      <c r="B3602" s="9">
        <v>45475</v>
      </c>
      <c r="C3602" t="s">
        <v>38</v>
      </c>
      <c r="D3602" s="1">
        <v>0</v>
      </c>
      <c r="E3602">
        <v>13.6944</v>
      </c>
      <c r="F3602">
        <v>0.76339999999999997</v>
      </c>
      <c r="G3602">
        <v>13.228790399999999</v>
      </c>
      <c r="H3602">
        <v>0.7374444</v>
      </c>
      <c r="I3602">
        <v>13.3246512</v>
      </c>
      <c r="J3602">
        <v>0.74278820000000001</v>
      </c>
      <c r="K3602">
        <v>13.1055408</v>
      </c>
      <c r="L3602">
        <v>0.73057380000000005</v>
      </c>
      <c r="M3602">
        <v>13.1055408</v>
      </c>
      <c r="N3602">
        <v>0.73057380000000005</v>
      </c>
      <c r="O3602">
        <v>13.1192352</v>
      </c>
      <c r="P3602">
        <v>0.73133720000000002</v>
      </c>
    </row>
    <row r="3603" spans="1:16" x14ac:dyDescent="0.25">
      <c r="A3603" t="s">
        <v>61</v>
      </c>
      <c r="B3603" s="9">
        <v>45475</v>
      </c>
      <c r="C3603" t="s">
        <v>38</v>
      </c>
      <c r="D3603" s="1">
        <v>2.0833333333333332E-2</v>
      </c>
      <c r="E3603">
        <v>13.605</v>
      </c>
      <c r="F3603">
        <v>0.69099999999999995</v>
      </c>
      <c r="G3603">
        <v>13.142429999999999</v>
      </c>
      <c r="H3603">
        <v>0.66750600000000004</v>
      </c>
      <c r="I3603">
        <v>13.237665</v>
      </c>
      <c r="J3603">
        <v>0.67234300000000002</v>
      </c>
      <c r="K3603">
        <v>13.019985</v>
      </c>
      <c r="L3603">
        <v>0.66128699999999996</v>
      </c>
      <c r="M3603">
        <v>13.019985</v>
      </c>
      <c r="N3603">
        <v>0.66128699999999996</v>
      </c>
      <c r="O3603">
        <v>13.03359</v>
      </c>
      <c r="P3603">
        <v>0.66197799999999996</v>
      </c>
    </row>
    <row r="3604" spans="1:16" x14ac:dyDescent="0.25">
      <c r="A3604" t="s">
        <v>61</v>
      </c>
      <c r="B3604" s="9">
        <v>45475</v>
      </c>
      <c r="C3604" t="s">
        <v>38</v>
      </c>
      <c r="D3604" s="1">
        <v>4.1666666666666664E-2</v>
      </c>
      <c r="E3604">
        <v>13.4374</v>
      </c>
      <c r="F3604">
        <v>0.68899999999999995</v>
      </c>
      <c r="G3604">
        <v>12.980528400000001</v>
      </c>
      <c r="H3604">
        <v>0.665574</v>
      </c>
      <c r="I3604">
        <v>13.074590199999999</v>
      </c>
      <c r="J3604">
        <v>0.67039700000000002</v>
      </c>
      <c r="K3604">
        <v>12.8595918</v>
      </c>
      <c r="L3604">
        <v>0.65937299999999999</v>
      </c>
      <c r="M3604">
        <v>12.8595918</v>
      </c>
      <c r="N3604">
        <v>0.65937299999999999</v>
      </c>
      <c r="O3604">
        <v>12.8730292</v>
      </c>
      <c r="P3604">
        <v>0.66006200000000004</v>
      </c>
    </row>
    <row r="3605" spans="1:16" x14ac:dyDescent="0.25">
      <c r="A3605" t="s">
        <v>61</v>
      </c>
      <c r="B3605" s="9">
        <v>45475</v>
      </c>
      <c r="C3605" t="s">
        <v>38</v>
      </c>
      <c r="D3605" s="1">
        <v>6.25E-2</v>
      </c>
      <c r="E3605">
        <v>13.396800000000001</v>
      </c>
      <c r="F3605">
        <v>0.68059999999999998</v>
      </c>
      <c r="G3605">
        <v>12.9413088</v>
      </c>
      <c r="H3605">
        <v>0.65745960000000003</v>
      </c>
      <c r="I3605">
        <v>13.035086400000001</v>
      </c>
      <c r="J3605">
        <v>0.66222380000000003</v>
      </c>
      <c r="K3605">
        <v>12.820737599999999</v>
      </c>
      <c r="L3605">
        <v>0.65133419999999997</v>
      </c>
      <c r="M3605">
        <v>12.820737599999999</v>
      </c>
      <c r="N3605">
        <v>0.65133419999999997</v>
      </c>
      <c r="O3605">
        <v>12.8341344</v>
      </c>
      <c r="P3605">
        <v>0.65201480000000001</v>
      </c>
    </row>
    <row r="3606" spans="1:16" x14ac:dyDescent="0.25">
      <c r="A3606" t="s">
        <v>61</v>
      </c>
      <c r="B3606" s="9">
        <v>45475</v>
      </c>
      <c r="C3606" t="s">
        <v>38</v>
      </c>
      <c r="D3606" s="1">
        <v>8.3333333333333329E-2</v>
      </c>
      <c r="E3606">
        <v>13.1028</v>
      </c>
      <c r="F3606">
        <v>0.60960000000000003</v>
      </c>
      <c r="G3606">
        <v>12.6573048</v>
      </c>
      <c r="H3606">
        <v>0.5888736</v>
      </c>
      <c r="I3606">
        <v>12.7490244</v>
      </c>
      <c r="J3606">
        <v>0.59314080000000002</v>
      </c>
      <c r="K3606">
        <v>12.5393796</v>
      </c>
      <c r="L3606">
        <v>0.58338719999999999</v>
      </c>
      <c r="M3606">
        <v>12.5393796</v>
      </c>
      <c r="N3606">
        <v>0.58338719999999999</v>
      </c>
      <c r="O3606">
        <v>12.552482400000001</v>
      </c>
      <c r="P3606">
        <v>0.58399679999999998</v>
      </c>
    </row>
    <row r="3607" spans="1:16" x14ac:dyDescent="0.25">
      <c r="A3607" t="s">
        <v>61</v>
      </c>
      <c r="B3607" s="9">
        <v>45475</v>
      </c>
      <c r="C3607" t="s">
        <v>38</v>
      </c>
      <c r="D3607" s="1">
        <v>0.10416666666666667</v>
      </c>
      <c r="E3607">
        <v>13.0702</v>
      </c>
      <c r="F3607">
        <v>0.65780000000000005</v>
      </c>
      <c r="G3607">
        <v>12.6258132</v>
      </c>
      <c r="H3607">
        <v>0.63543479999999997</v>
      </c>
      <c r="I3607">
        <v>12.7173046</v>
      </c>
      <c r="J3607">
        <v>0.64003940000000004</v>
      </c>
      <c r="K3607">
        <v>12.5081814</v>
      </c>
      <c r="L3607">
        <v>0.62951460000000004</v>
      </c>
      <c r="M3607">
        <v>12.5081814</v>
      </c>
      <c r="N3607">
        <v>0.62951460000000004</v>
      </c>
      <c r="O3607">
        <v>12.521251599999999</v>
      </c>
      <c r="P3607">
        <v>0.63017239999999997</v>
      </c>
    </row>
    <row r="3608" spans="1:16" x14ac:dyDescent="0.25">
      <c r="A3608" t="s">
        <v>61</v>
      </c>
      <c r="B3608" s="9">
        <v>45475</v>
      </c>
      <c r="C3608" t="s">
        <v>38</v>
      </c>
      <c r="D3608" s="1">
        <v>0.125</v>
      </c>
      <c r="E3608">
        <v>12.913399999999999</v>
      </c>
      <c r="F3608">
        <v>0.61680000000000001</v>
      </c>
      <c r="G3608">
        <v>12.4743444</v>
      </c>
      <c r="H3608">
        <v>0.59582880000000005</v>
      </c>
      <c r="I3608">
        <v>12.564738200000001</v>
      </c>
      <c r="J3608">
        <v>0.60014639999999997</v>
      </c>
      <c r="K3608">
        <v>12.3581238</v>
      </c>
      <c r="L3608">
        <v>0.59027759999999996</v>
      </c>
      <c r="M3608">
        <v>12.3581238</v>
      </c>
      <c r="N3608">
        <v>0.59027759999999996</v>
      </c>
      <c r="O3608">
        <v>12.3710372</v>
      </c>
      <c r="P3608">
        <v>0.59089440000000004</v>
      </c>
    </row>
    <row r="3609" spans="1:16" x14ac:dyDescent="0.25">
      <c r="A3609" t="s">
        <v>61</v>
      </c>
      <c r="B3609" s="9">
        <v>45475</v>
      </c>
      <c r="C3609" t="s">
        <v>38</v>
      </c>
      <c r="D3609" s="1">
        <v>0.14583333333333334</v>
      </c>
      <c r="E3609">
        <v>12.885</v>
      </c>
      <c r="F3609">
        <v>0.60899999999999999</v>
      </c>
      <c r="G3609">
        <v>12.446910000000001</v>
      </c>
      <c r="H3609">
        <v>0.58829399999999998</v>
      </c>
      <c r="I3609">
        <v>12.537105</v>
      </c>
      <c r="J3609">
        <v>0.592557</v>
      </c>
      <c r="K3609">
        <v>12.330945</v>
      </c>
      <c r="L3609">
        <v>0.58281300000000003</v>
      </c>
      <c r="M3609">
        <v>12.330945</v>
      </c>
      <c r="N3609">
        <v>0.58281300000000003</v>
      </c>
      <c r="O3609">
        <v>12.343830000000001</v>
      </c>
      <c r="P3609">
        <v>0.583422</v>
      </c>
    </row>
    <row r="3610" spans="1:16" x14ac:dyDescent="0.25">
      <c r="A3610" t="s">
        <v>61</v>
      </c>
      <c r="B3610" s="9">
        <v>45475</v>
      </c>
      <c r="C3610" t="s">
        <v>38</v>
      </c>
      <c r="D3610" s="1">
        <v>0.16666666666666666</v>
      </c>
      <c r="E3610">
        <v>13.298999999999999</v>
      </c>
      <c r="F3610">
        <v>0.6452</v>
      </c>
      <c r="G3610">
        <v>12.846833999999999</v>
      </c>
      <c r="H3610">
        <v>0.62326320000000002</v>
      </c>
      <c r="I3610">
        <v>12.939927000000001</v>
      </c>
      <c r="J3610">
        <v>0.62777959999999999</v>
      </c>
      <c r="K3610">
        <v>12.727143</v>
      </c>
      <c r="L3610">
        <v>0.61745640000000002</v>
      </c>
      <c r="M3610">
        <v>12.727143</v>
      </c>
      <c r="N3610">
        <v>0.61745640000000002</v>
      </c>
      <c r="O3610">
        <v>12.740442</v>
      </c>
      <c r="P3610">
        <v>0.61810160000000003</v>
      </c>
    </row>
    <row r="3611" spans="1:16" x14ac:dyDescent="0.25">
      <c r="A3611" t="s">
        <v>61</v>
      </c>
      <c r="B3611" s="9">
        <v>45475</v>
      </c>
      <c r="C3611" t="s">
        <v>38</v>
      </c>
      <c r="D3611" s="1">
        <v>0.1875</v>
      </c>
      <c r="E3611">
        <v>13.5616</v>
      </c>
      <c r="F3611">
        <v>0.74819999999999998</v>
      </c>
      <c r="G3611">
        <v>13.1005056</v>
      </c>
      <c r="H3611">
        <v>0.72276119999999999</v>
      </c>
      <c r="I3611">
        <v>13.1954368</v>
      </c>
      <c r="J3611">
        <v>0.72799860000000005</v>
      </c>
      <c r="K3611">
        <v>12.9784512</v>
      </c>
      <c r="L3611">
        <v>0.71602739999999998</v>
      </c>
      <c r="M3611">
        <v>12.9784512</v>
      </c>
      <c r="N3611">
        <v>0.71602739999999998</v>
      </c>
      <c r="O3611">
        <v>12.992012799999999</v>
      </c>
      <c r="P3611">
        <v>0.71677559999999996</v>
      </c>
    </row>
    <row r="3612" spans="1:16" x14ac:dyDescent="0.25">
      <c r="A3612" t="s">
        <v>61</v>
      </c>
      <c r="B3612" s="9">
        <v>45475</v>
      </c>
      <c r="C3612" t="s">
        <v>38</v>
      </c>
      <c r="D3612" s="1">
        <v>0.20833333333333334</v>
      </c>
      <c r="E3612">
        <v>13.7806</v>
      </c>
      <c r="F3612">
        <v>0.89800000000000002</v>
      </c>
      <c r="G3612">
        <v>13.3120596</v>
      </c>
      <c r="H3612">
        <v>0.86746800000000002</v>
      </c>
      <c r="I3612">
        <v>13.408523799999999</v>
      </c>
      <c r="J3612">
        <v>0.87375400000000003</v>
      </c>
      <c r="K3612">
        <v>13.188034200000001</v>
      </c>
      <c r="L3612">
        <v>0.85938599999999998</v>
      </c>
      <c r="M3612">
        <v>13.188034200000001</v>
      </c>
      <c r="N3612">
        <v>0.85938599999999998</v>
      </c>
      <c r="O3612">
        <v>13.201814799999999</v>
      </c>
      <c r="P3612">
        <v>0.86028400000000005</v>
      </c>
    </row>
    <row r="3613" spans="1:16" x14ac:dyDescent="0.25">
      <c r="A3613" t="s">
        <v>61</v>
      </c>
      <c r="B3613" s="9">
        <v>45475</v>
      </c>
      <c r="C3613" t="s">
        <v>38</v>
      </c>
      <c r="D3613" s="1">
        <v>0.22916666666666666</v>
      </c>
      <c r="E3613">
        <v>14.202400000000001</v>
      </c>
      <c r="F3613">
        <v>1.1132</v>
      </c>
      <c r="G3613">
        <v>13.7195184</v>
      </c>
      <c r="H3613">
        <v>1.0753512000000001</v>
      </c>
      <c r="I3613">
        <v>13.8189352</v>
      </c>
      <c r="J3613">
        <v>1.0831436000000001</v>
      </c>
      <c r="K3613">
        <v>13.591696799999999</v>
      </c>
      <c r="L3613">
        <v>1.0653324</v>
      </c>
      <c r="M3613">
        <v>13.591696799999999</v>
      </c>
      <c r="N3613">
        <v>1.0653324</v>
      </c>
      <c r="O3613">
        <v>13.6058992</v>
      </c>
      <c r="P3613">
        <v>1.0664456</v>
      </c>
    </row>
    <row r="3614" spans="1:16" x14ac:dyDescent="0.25">
      <c r="A3614" t="s">
        <v>61</v>
      </c>
      <c r="B3614" s="9">
        <v>45475</v>
      </c>
      <c r="C3614" t="s">
        <v>38</v>
      </c>
      <c r="D3614" s="1">
        <v>0.25</v>
      </c>
      <c r="E3614">
        <v>14.965999999999999</v>
      </c>
      <c r="F3614">
        <v>1.4314</v>
      </c>
      <c r="G3614">
        <v>14.457155999999999</v>
      </c>
      <c r="H3614">
        <v>1.3827324000000001</v>
      </c>
      <c r="I3614">
        <v>14.561918</v>
      </c>
      <c r="J3614">
        <v>1.3927522000000001</v>
      </c>
      <c r="K3614">
        <v>14.322462</v>
      </c>
      <c r="L3614">
        <v>1.3698497999999999</v>
      </c>
      <c r="M3614">
        <v>14.322462</v>
      </c>
      <c r="N3614">
        <v>1.3698497999999999</v>
      </c>
      <c r="O3614">
        <v>14.337427999999999</v>
      </c>
      <c r="P3614">
        <v>1.3712812000000001</v>
      </c>
    </row>
    <row r="3615" spans="1:16" x14ac:dyDescent="0.25">
      <c r="A3615" t="s">
        <v>61</v>
      </c>
      <c r="B3615" s="9">
        <v>45475</v>
      </c>
      <c r="C3615" t="s">
        <v>38</v>
      </c>
      <c r="D3615" s="1">
        <v>0.27083333333333331</v>
      </c>
      <c r="E3615">
        <v>16.081199999999999</v>
      </c>
      <c r="F3615">
        <v>1.7322</v>
      </c>
      <c r="G3615">
        <v>15.5344392</v>
      </c>
      <c r="H3615">
        <v>1.6733051999999999</v>
      </c>
      <c r="I3615">
        <v>15.6470076</v>
      </c>
      <c r="J3615">
        <v>1.6854305999999999</v>
      </c>
      <c r="K3615">
        <v>15.3897084</v>
      </c>
      <c r="L3615">
        <v>1.6577154000000001</v>
      </c>
      <c r="M3615">
        <v>15.3897084</v>
      </c>
      <c r="N3615">
        <v>1.6577154000000001</v>
      </c>
      <c r="O3615">
        <v>15.4057896</v>
      </c>
      <c r="P3615">
        <v>1.6594476</v>
      </c>
    </row>
    <row r="3616" spans="1:16" x14ac:dyDescent="0.25">
      <c r="A3616" t="s">
        <v>61</v>
      </c>
      <c r="B3616" s="9">
        <v>45475</v>
      </c>
      <c r="C3616" t="s">
        <v>38</v>
      </c>
      <c r="D3616" s="1">
        <v>0.29166666666666669</v>
      </c>
      <c r="E3616">
        <v>17.598600000000001</v>
      </c>
      <c r="F3616">
        <v>2.4550000000000001</v>
      </c>
      <c r="G3616">
        <v>17.000247600000002</v>
      </c>
      <c r="H3616">
        <v>2.3715299999999999</v>
      </c>
      <c r="I3616">
        <v>17.123437800000001</v>
      </c>
      <c r="J3616">
        <v>2.3887149999999999</v>
      </c>
      <c r="K3616">
        <v>16.841860199999999</v>
      </c>
      <c r="L3616">
        <v>2.3494350000000002</v>
      </c>
      <c r="M3616">
        <v>16.841860199999999</v>
      </c>
      <c r="N3616">
        <v>2.3494350000000002</v>
      </c>
      <c r="O3616">
        <v>16.859458799999999</v>
      </c>
      <c r="P3616">
        <v>2.35189</v>
      </c>
    </row>
    <row r="3617" spans="1:16" x14ac:dyDescent="0.25">
      <c r="A3617" t="s">
        <v>61</v>
      </c>
      <c r="B3617" s="9">
        <v>45475</v>
      </c>
      <c r="C3617" t="s">
        <v>38</v>
      </c>
      <c r="D3617" s="1">
        <v>0.3125</v>
      </c>
      <c r="E3617">
        <v>19.0306</v>
      </c>
      <c r="F3617">
        <v>3.0990000000000002</v>
      </c>
      <c r="G3617">
        <v>18.383559600000002</v>
      </c>
      <c r="H3617">
        <v>2.9936340000000001</v>
      </c>
      <c r="I3617">
        <v>18.516773799999999</v>
      </c>
      <c r="J3617">
        <v>3.0153270000000001</v>
      </c>
      <c r="K3617">
        <v>18.212284199999999</v>
      </c>
      <c r="L3617">
        <v>2.9657429999999998</v>
      </c>
      <c r="M3617">
        <v>18.212284199999999</v>
      </c>
      <c r="N3617">
        <v>2.9657429999999998</v>
      </c>
      <c r="O3617">
        <v>18.2313148</v>
      </c>
      <c r="P3617">
        <v>2.968842</v>
      </c>
    </row>
    <row r="3618" spans="1:16" x14ac:dyDescent="0.25">
      <c r="A3618" t="s">
        <v>61</v>
      </c>
      <c r="B3618" s="9">
        <v>45475</v>
      </c>
      <c r="C3618" t="s">
        <v>38</v>
      </c>
      <c r="D3618" s="1">
        <v>0.33333333333333331</v>
      </c>
      <c r="E3618">
        <v>19.738399999999999</v>
      </c>
      <c r="F3618">
        <v>3.2122000000000002</v>
      </c>
      <c r="G3618">
        <v>19.067294400000002</v>
      </c>
      <c r="H3618">
        <v>3.1029852</v>
      </c>
      <c r="I3618">
        <v>19.205463200000001</v>
      </c>
      <c r="J3618">
        <v>3.1254705999999999</v>
      </c>
      <c r="K3618">
        <v>18.8896488</v>
      </c>
      <c r="L3618">
        <v>3.0740753999999999</v>
      </c>
      <c r="M3618">
        <v>18.8896488</v>
      </c>
      <c r="N3618">
        <v>3.0740753999999999</v>
      </c>
      <c r="O3618">
        <v>18.909387200000001</v>
      </c>
      <c r="P3618">
        <v>3.0772876</v>
      </c>
    </row>
    <row r="3619" spans="1:16" x14ac:dyDescent="0.25">
      <c r="A3619" t="s">
        <v>61</v>
      </c>
      <c r="B3619" s="9">
        <v>45475</v>
      </c>
      <c r="C3619" t="s">
        <v>38</v>
      </c>
      <c r="D3619" s="1">
        <v>0.35416666666666669</v>
      </c>
      <c r="E3619">
        <v>19.742999999999999</v>
      </c>
      <c r="F3619">
        <v>3.3077999999999999</v>
      </c>
      <c r="G3619">
        <v>19.071738</v>
      </c>
      <c r="H3619">
        <v>3.1953347999999999</v>
      </c>
      <c r="I3619">
        <v>19.209938999999999</v>
      </c>
      <c r="J3619">
        <v>3.2184894000000002</v>
      </c>
      <c r="K3619">
        <v>18.894051000000001</v>
      </c>
      <c r="L3619">
        <v>3.1655646000000002</v>
      </c>
      <c r="M3619">
        <v>18.894051000000001</v>
      </c>
      <c r="N3619">
        <v>3.1655646000000002</v>
      </c>
      <c r="O3619">
        <v>18.913793999999999</v>
      </c>
      <c r="P3619">
        <v>3.1688724000000001</v>
      </c>
    </row>
    <row r="3620" spans="1:16" x14ac:dyDescent="0.25">
      <c r="A3620" t="s">
        <v>61</v>
      </c>
      <c r="B3620" s="9">
        <v>45475</v>
      </c>
      <c r="C3620" t="s">
        <v>38</v>
      </c>
      <c r="D3620" s="1">
        <v>0.375</v>
      </c>
      <c r="E3620">
        <v>18.813400000000001</v>
      </c>
      <c r="F3620">
        <v>3.2761999999999998</v>
      </c>
      <c r="G3620">
        <v>18.1737444</v>
      </c>
      <c r="H3620">
        <v>3.1648092000000001</v>
      </c>
      <c r="I3620">
        <v>18.305438200000001</v>
      </c>
      <c r="J3620">
        <v>3.1877426</v>
      </c>
      <c r="K3620">
        <v>18.004423800000001</v>
      </c>
      <c r="L3620">
        <v>3.1353233999999999</v>
      </c>
      <c r="M3620">
        <v>18.004423800000001</v>
      </c>
      <c r="N3620">
        <v>3.1353233999999999</v>
      </c>
      <c r="O3620">
        <v>18.023237200000001</v>
      </c>
      <c r="P3620">
        <v>3.1385996</v>
      </c>
    </row>
    <row r="3621" spans="1:16" x14ac:dyDescent="0.25">
      <c r="A3621" t="s">
        <v>61</v>
      </c>
      <c r="B3621" s="9">
        <v>45475</v>
      </c>
      <c r="C3621" t="s">
        <v>38</v>
      </c>
      <c r="D3621" s="1">
        <v>0.39583333333333331</v>
      </c>
      <c r="E3621">
        <v>18.795000000000002</v>
      </c>
      <c r="F3621">
        <v>3.238</v>
      </c>
      <c r="G3621">
        <v>18.15597</v>
      </c>
      <c r="H3621">
        <v>3.1279080000000001</v>
      </c>
      <c r="I3621">
        <v>18.287534999999998</v>
      </c>
      <c r="J3621">
        <v>3.1505740000000002</v>
      </c>
      <c r="K3621">
        <v>17.986815</v>
      </c>
      <c r="L3621">
        <v>3.0987659999999999</v>
      </c>
      <c r="M3621">
        <v>17.986815</v>
      </c>
      <c r="N3621">
        <v>3.0987659999999999</v>
      </c>
      <c r="O3621">
        <v>18.005610000000001</v>
      </c>
      <c r="P3621">
        <v>3.102004</v>
      </c>
    </row>
    <row r="3622" spans="1:16" x14ac:dyDescent="0.25">
      <c r="A3622" t="s">
        <v>61</v>
      </c>
      <c r="B3622" s="9">
        <v>45475</v>
      </c>
      <c r="C3622" t="s">
        <v>38</v>
      </c>
      <c r="D3622" s="1">
        <v>0.41666666666666669</v>
      </c>
      <c r="E3622">
        <v>17.620999999999999</v>
      </c>
      <c r="F3622">
        <v>2.9314</v>
      </c>
      <c r="G3622">
        <v>17.021885999999999</v>
      </c>
      <c r="H3622">
        <v>2.8317323999999999</v>
      </c>
      <c r="I3622">
        <v>17.145233000000001</v>
      </c>
      <c r="J3622">
        <v>2.8522522000000001</v>
      </c>
      <c r="K3622">
        <v>16.863296999999999</v>
      </c>
      <c r="L3622">
        <v>2.8053498000000001</v>
      </c>
      <c r="M3622">
        <v>16.863296999999999</v>
      </c>
      <c r="N3622">
        <v>2.8053498000000001</v>
      </c>
      <c r="O3622">
        <v>16.880918000000001</v>
      </c>
      <c r="P3622">
        <v>2.8082812000000001</v>
      </c>
    </row>
    <row r="3623" spans="1:16" x14ac:dyDescent="0.25">
      <c r="A3623" t="s">
        <v>61</v>
      </c>
      <c r="B3623" s="9">
        <v>45475</v>
      </c>
      <c r="C3623" t="s">
        <v>38</v>
      </c>
      <c r="D3623" s="1">
        <v>0.4375</v>
      </c>
      <c r="E3623">
        <v>18.327400000000001</v>
      </c>
      <c r="F3623">
        <v>3.1541999999999999</v>
      </c>
      <c r="G3623">
        <v>17.7042684</v>
      </c>
      <c r="H3623">
        <v>3.0469572</v>
      </c>
      <c r="I3623">
        <v>17.8325602</v>
      </c>
      <c r="J3623">
        <v>3.0690366</v>
      </c>
      <c r="K3623">
        <v>17.5393218</v>
      </c>
      <c r="L3623">
        <v>3.0185694000000001</v>
      </c>
      <c r="M3623">
        <v>17.5393218</v>
      </c>
      <c r="N3623">
        <v>3.0185694000000001</v>
      </c>
      <c r="O3623">
        <v>17.5576492</v>
      </c>
      <c r="P3623">
        <v>3.0217236000000001</v>
      </c>
    </row>
    <row r="3624" spans="1:16" x14ac:dyDescent="0.25">
      <c r="A3624" t="s">
        <v>61</v>
      </c>
      <c r="B3624" s="9">
        <v>45475</v>
      </c>
      <c r="C3624" t="s">
        <v>38</v>
      </c>
      <c r="D3624" s="1">
        <v>0.45833333333333331</v>
      </c>
      <c r="E3624">
        <v>18.1616</v>
      </c>
      <c r="F3624">
        <v>3.4319999999999999</v>
      </c>
      <c r="G3624">
        <v>17.544105600000002</v>
      </c>
      <c r="H3624">
        <v>3.315312</v>
      </c>
      <c r="I3624">
        <v>17.671236799999999</v>
      </c>
      <c r="J3624">
        <v>3.3393359999999999</v>
      </c>
      <c r="K3624">
        <v>17.380651199999999</v>
      </c>
      <c r="L3624">
        <v>3.284424</v>
      </c>
      <c r="M3624">
        <v>17.380651199999999</v>
      </c>
      <c r="N3624">
        <v>3.284424</v>
      </c>
      <c r="O3624">
        <v>17.398812800000002</v>
      </c>
      <c r="P3624">
        <v>3.2878560000000001</v>
      </c>
    </row>
    <row r="3625" spans="1:16" x14ac:dyDescent="0.25">
      <c r="A3625" t="s">
        <v>61</v>
      </c>
      <c r="B3625" s="9">
        <v>45475</v>
      </c>
      <c r="C3625" t="s">
        <v>38</v>
      </c>
      <c r="D3625" s="1">
        <v>0.47916666666666669</v>
      </c>
      <c r="E3625">
        <v>17.7254</v>
      </c>
      <c r="F3625">
        <v>3.4655999999999998</v>
      </c>
      <c r="G3625">
        <v>17.122736400000001</v>
      </c>
      <c r="H3625">
        <v>3.3477695999999999</v>
      </c>
      <c r="I3625">
        <v>17.246814199999999</v>
      </c>
      <c r="J3625">
        <v>3.3720287999999998</v>
      </c>
      <c r="K3625">
        <v>16.963207799999999</v>
      </c>
      <c r="L3625">
        <v>3.3165792000000001</v>
      </c>
      <c r="M3625">
        <v>16.963207799999999</v>
      </c>
      <c r="N3625">
        <v>3.3165792000000001</v>
      </c>
      <c r="O3625">
        <v>16.980933199999999</v>
      </c>
      <c r="P3625">
        <v>3.3200447999999998</v>
      </c>
    </row>
    <row r="3626" spans="1:16" x14ac:dyDescent="0.25">
      <c r="A3626" t="s">
        <v>61</v>
      </c>
      <c r="B3626" s="9">
        <v>45475</v>
      </c>
      <c r="C3626" t="s">
        <v>38</v>
      </c>
      <c r="D3626" s="1">
        <v>0.5</v>
      </c>
      <c r="E3626">
        <v>17.5138</v>
      </c>
      <c r="F3626">
        <v>3.3732000000000002</v>
      </c>
      <c r="G3626">
        <v>16.9183308</v>
      </c>
      <c r="H3626">
        <v>3.2585112000000001</v>
      </c>
      <c r="I3626">
        <v>17.040927400000001</v>
      </c>
      <c r="J3626">
        <v>3.2821235999999998</v>
      </c>
      <c r="K3626">
        <v>16.760706599999999</v>
      </c>
      <c r="L3626">
        <v>3.2281523999999999</v>
      </c>
      <c r="M3626">
        <v>16.760706599999999</v>
      </c>
      <c r="N3626">
        <v>3.2281523999999999</v>
      </c>
      <c r="O3626">
        <v>16.778220399999999</v>
      </c>
      <c r="P3626">
        <v>3.2315255999999999</v>
      </c>
    </row>
    <row r="3627" spans="1:16" x14ac:dyDescent="0.25">
      <c r="A3627" t="s">
        <v>61</v>
      </c>
      <c r="B3627" s="9">
        <v>45475</v>
      </c>
      <c r="C3627" t="s">
        <v>38</v>
      </c>
      <c r="D3627" s="1">
        <v>0.52083333333333337</v>
      </c>
      <c r="E3627">
        <v>17.074000000000002</v>
      </c>
      <c r="F3627">
        <v>3.3868</v>
      </c>
      <c r="G3627">
        <v>16.493483999999999</v>
      </c>
      <c r="H3627">
        <v>3.2716487999999999</v>
      </c>
      <c r="I3627">
        <v>16.613002000000002</v>
      </c>
      <c r="J3627">
        <v>3.2953564000000002</v>
      </c>
      <c r="K3627">
        <v>16.339818000000001</v>
      </c>
      <c r="L3627">
        <v>3.2411675999999998</v>
      </c>
      <c r="M3627">
        <v>16.339818000000001</v>
      </c>
      <c r="N3627">
        <v>3.2411675999999998</v>
      </c>
      <c r="O3627">
        <v>16.356891999999998</v>
      </c>
      <c r="P3627">
        <v>3.2445544000000002</v>
      </c>
    </row>
    <row r="3628" spans="1:16" x14ac:dyDescent="0.25">
      <c r="A3628" t="s">
        <v>61</v>
      </c>
      <c r="B3628" s="9">
        <v>45475</v>
      </c>
      <c r="C3628" t="s">
        <v>38</v>
      </c>
      <c r="D3628" s="1">
        <v>0.54166666666666663</v>
      </c>
      <c r="E3628">
        <v>16.557400000000001</v>
      </c>
      <c r="F3628">
        <v>2.9843999999999999</v>
      </c>
      <c r="G3628">
        <v>15.9944484</v>
      </c>
      <c r="H3628">
        <v>2.8829303999999998</v>
      </c>
      <c r="I3628">
        <v>16.110350199999999</v>
      </c>
      <c r="J3628">
        <v>2.9038211999999999</v>
      </c>
      <c r="K3628">
        <v>15.8454318</v>
      </c>
      <c r="L3628">
        <v>2.8560707999999999</v>
      </c>
      <c r="M3628">
        <v>15.8454318</v>
      </c>
      <c r="N3628">
        <v>2.8560707999999999</v>
      </c>
      <c r="O3628">
        <v>15.8619892</v>
      </c>
      <c r="P3628">
        <v>2.8590551999999998</v>
      </c>
    </row>
    <row r="3629" spans="1:16" x14ac:dyDescent="0.25">
      <c r="A3629" t="s">
        <v>61</v>
      </c>
      <c r="B3629" s="9">
        <v>45475</v>
      </c>
      <c r="C3629" t="s">
        <v>38</v>
      </c>
      <c r="D3629" s="1">
        <v>0.5625</v>
      </c>
      <c r="E3629">
        <v>16.607800000000001</v>
      </c>
      <c r="F3629">
        <v>3.3925999999999998</v>
      </c>
      <c r="G3629">
        <v>16.043134800000001</v>
      </c>
      <c r="H3629">
        <v>3.2772516</v>
      </c>
      <c r="I3629">
        <v>16.159389399999998</v>
      </c>
      <c r="J3629">
        <v>3.3009998</v>
      </c>
      <c r="K3629">
        <v>15.893664599999999</v>
      </c>
      <c r="L3629">
        <v>3.2467182000000001</v>
      </c>
      <c r="M3629">
        <v>15.893664599999999</v>
      </c>
      <c r="N3629">
        <v>3.2467182000000001</v>
      </c>
      <c r="O3629">
        <v>15.9102724</v>
      </c>
      <c r="P3629">
        <v>3.2501107999999999</v>
      </c>
    </row>
    <row r="3630" spans="1:16" x14ac:dyDescent="0.25">
      <c r="A3630" t="s">
        <v>61</v>
      </c>
      <c r="B3630" s="9">
        <v>45475</v>
      </c>
      <c r="C3630" t="s">
        <v>38</v>
      </c>
      <c r="D3630" s="1">
        <v>0.58333333333333337</v>
      </c>
      <c r="E3630">
        <v>16.8354</v>
      </c>
      <c r="F3630">
        <v>3.5672000000000001</v>
      </c>
      <c r="G3630">
        <v>16.262996399999999</v>
      </c>
      <c r="H3630">
        <v>3.4459152</v>
      </c>
      <c r="I3630">
        <v>16.380844199999999</v>
      </c>
      <c r="J3630">
        <v>3.4708855999999999</v>
      </c>
      <c r="K3630">
        <v>16.111477799999999</v>
      </c>
      <c r="L3630">
        <v>3.4138104</v>
      </c>
      <c r="M3630">
        <v>16.111477799999999</v>
      </c>
      <c r="N3630">
        <v>3.4138104</v>
      </c>
      <c r="O3630">
        <v>16.128313200000001</v>
      </c>
      <c r="P3630">
        <v>3.4173776</v>
      </c>
    </row>
    <row r="3631" spans="1:16" x14ac:dyDescent="0.25">
      <c r="A3631" t="s">
        <v>61</v>
      </c>
      <c r="B3631" s="9">
        <v>45475</v>
      </c>
      <c r="C3631" t="s">
        <v>38</v>
      </c>
      <c r="D3631" s="1">
        <v>0.60416666666666663</v>
      </c>
      <c r="E3631">
        <v>17.049600000000002</v>
      </c>
      <c r="F3631">
        <v>3.5466000000000002</v>
      </c>
      <c r="G3631">
        <v>16.469913600000002</v>
      </c>
      <c r="H3631">
        <v>3.4260155999999999</v>
      </c>
      <c r="I3631">
        <v>16.589260800000002</v>
      </c>
      <c r="J3631">
        <v>3.4508418000000001</v>
      </c>
      <c r="K3631">
        <v>16.316467200000002</v>
      </c>
      <c r="L3631">
        <v>3.3940961999999999</v>
      </c>
      <c r="M3631">
        <v>16.316467200000002</v>
      </c>
      <c r="N3631">
        <v>3.3940961999999999</v>
      </c>
      <c r="O3631">
        <v>16.333516800000002</v>
      </c>
      <c r="P3631">
        <v>3.3976427999999999</v>
      </c>
    </row>
    <row r="3632" spans="1:16" x14ac:dyDescent="0.25">
      <c r="A3632" t="s">
        <v>61</v>
      </c>
      <c r="B3632" s="9">
        <v>45475</v>
      </c>
      <c r="C3632" t="s">
        <v>38</v>
      </c>
      <c r="D3632" s="1">
        <v>0.625</v>
      </c>
      <c r="E3632">
        <v>17.271999999999998</v>
      </c>
      <c r="F3632">
        <v>3.6930000000000001</v>
      </c>
      <c r="G3632">
        <v>16.684752</v>
      </c>
      <c r="H3632">
        <v>3.5674380000000001</v>
      </c>
      <c r="I3632">
        <v>16.805655999999999</v>
      </c>
      <c r="J3632">
        <v>3.593289</v>
      </c>
      <c r="K3632">
        <v>16.529304</v>
      </c>
      <c r="L3632">
        <v>3.5342009999999999</v>
      </c>
      <c r="M3632">
        <v>16.529304</v>
      </c>
      <c r="N3632">
        <v>3.5342009999999999</v>
      </c>
      <c r="O3632">
        <v>16.546576000000002</v>
      </c>
      <c r="P3632">
        <v>3.5378940000000001</v>
      </c>
    </row>
    <row r="3633" spans="1:16" x14ac:dyDescent="0.25">
      <c r="A3633" t="s">
        <v>61</v>
      </c>
      <c r="B3633" s="9">
        <v>45475</v>
      </c>
      <c r="C3633" t="s">
        <v>38</v>
      </c>
      <c r="D3633" s="1">
        <v>0.64583333333333337</v>
      </c>
      <c r="E3633">
        <v>17.590399999999999</v>
      </c>
      <c r="F3633">
        <v>3.8715999999999999</v>
      </c>
      <c r="G3633">
        <v>16.9923264</v>
      </c>
      <c r="H3633">
        <v>3.7399656000000001</v>
      </c>
      <c r="I3633">
        <v>17.1154592</v>
      </c>
      <c r="J3633">
        <v>3.7670667999999998</v>
      </c>
      <c r="K3633">
        <v>16.8340128</v>
      </c>
      <c r="L3633">
        <v>3.7051211999999998</v>
      </c>
      <c r="M3633">
        <v>16.8340128</v>
      </c>
      <c r="N3633">
        <v>3.7051211999999998</v>
      </c>
      <c r="O3633">
        <v>16.8516032</v>
      </c>
      <c r="P3633">
        <v>3.7089927999999999</v>
      </c>
    </row>
    <row r="3634" spans="1:16" x14ac:dyDescent="0.25">
      <c r="A3634" t="s">
        <v>61</v>
      </c>
      <c r="B3634" s="9">
        <v>45475</v>
      </c>
      <c r="C3634" t="s">
        <v>38</v>
      </c>
      <c r="D3634" s="1">
        <v>0.66666666666666663</v>
      </c>
      <c r="E3634">
        <v>18.254799999999999</v>
      </c>
      <c r="F3634">
        <v>3.9142000000000001</v>
      </c>
      <c r="G3634">
        <v>17.6341368</v>
      </c>
      <c r="H3634">
        <v>3.7811172000000002</v>
      </c>
      <c r="I3634">
        <v>17.761920400000001</v>
      </c>
      <c r="J3634">
        <v>3.8085165999999999</v>
      </c>
      <c r="K3634">
        <v>17.469843600000001</v>
      </c>
      <c r="L3634">
        <v>3.7458893999999998</v>
      </c>
      <c r="M3634">
        <v>17.469843600000001</v>
      </c>
      <c r="N3634">
        <v>3.7458893999999998</v>
      </c>
      <c r="O3634">
        <v>17.488098399999998</v>
      </c>
      <c r="P3634">
        <v>3.7498035999999999</v>
      </c>
    </row>
    <row r="3635" spans="1:16" x14ac:dyDescent="0.25">
      <c r="A3635" t="s">
        <v>61</v>
      </c>
      <c r="B3635" s="9">
        <v>45475</v>
      </c>
      <c r="C3635" t="s">
        <v>38</v>
      </c>
      <c r="D3635" s="1">
        <v>0.6875</v>
      </c>
      <c r="E3635">
        <v>18.160599999999999</v>
      </c>
      <c r="F3635">
        <v>3.2812000000000001</v>
      </c>
      <c r="G3635">
        <v>17.5431396</v>
      </c>
      <c r="H3635">
        <v>3.1696392000000002</v>
      </c>
      <c r="I3635">
        <v>17.670263800000001</v>
      </c>
      <c r="J3635">
        <v>3.1926076000000001</v>
      </c>
      <c r="K3635">
        <v>17.379694199999999</v>
      </c>
      <c r="L3635">
        <v>3.1401083999999999</v>
      </c>
      <c r="M3635">
        <v>17.379694199999999</v>
      </c>
      <c r="N3635">
        <v>3.1401083999999999</v>
      </c>
      <c r="O3635">
        <v>17.397854800000001</v>
      </c>
      <c r="P3635">
        <v>3.1433895999999999</v>
      </c>
    </row>
    <row r="3636" spans="1:16" x14ac:dyDescent="0.25">
      <c r="A3636" t="s">
        <v>61</v>
      </c>
      <c r="B3636" s="9">
        <v>45475</v>
      </c>
      <c r="C3636" t="s">
        <v>38</v>
      </c>
      <c r="D3636" s="1">
        <v>0.70833333333333337</v>
      </c>
      <c r="E3636">
        <v>18.251999999999999</v>
      </c>
      <c r="F3636">
        <v>2.6726000000000001</v>
      </c>
      <c r="G3636">
        <v>17.631432</v>
      </c>
      <c r="H3636">
        <v>2.5817315999999999</v>
      </c>
      <c r="I3636">
        <v>17.759195999999999</v>
      </c>
      <c r="J3636">
        <v>2.6004398000000002</v>
      </c>
      <c r="K3636">
        <v>17.467164</v>
      </c>
      <c r="L3636">
        <v>2.5576781999999998</v>
      </c>
      <c r="M3636">
        <v>17.467164</v>
      </c>
      <c r="N3636">
        <v>2.5576781999999998</v>
      </c>
      <c r="O3636">
        <v>17.485416000000001</v>
      </c>
      <c r="P3636">
        <v>2.5603508000000001</v>
      </c>
    </row>
    <row r="3637" spans="1:16" x14ac:dyDescent="0.25">
      <c r="A3637" t="s">
        <v>61</v>
      </c>
      <c r="B3637" s="9">
        <v>45475</v>
      </c>
      <c r="C3637" t="s">
        <v>38</v>
      </c>
      <c r="D3637" s="1">
        <v>0.72916666666666663</v>
      </c>
      <c r="E3637">
        <v>18.677199999999999</v>
      </c>
      <c r="F3637">
        <v>2.274</v>
      </c>
      <c r="G3637">
        <v>18.042175199999999</v>
      </c>
      <c r="H3637">
        <v>2.1966839999999999</v>
      </c>
      <c r="I3637">
        <v>18.1729156</v>
      </c>
      <c r="J3637">
        <v>2.212602</v>
      </c>
      <c r="K3637">
        <v>17.8740804</v>
      </c>
      <c r="L3637">
        <v>2.176218</v>
      </c>
      <c r="M3637">
        <v>17.8740804</v>
      </c>
      <c r="N3637">
        <v>2.176218</v>
      </c>
      <c r="O3637">
        <v>17.892757599999999</v>
      </c>
      <c r="P3637">
        <v>2.1784919999999999</v>
      </c>
    </row>
    <row r="3638" spans="1:16" x14ac:dyDescent="0.25">
      <c r="A3638" t="s">
        <v>61</v>
      </c>
      <c r="B3638" s="9">
        <v>45475</v>
      </c>
      <c r="C3638" t="s">
        <v>38</v>
      </c>
      <c r="D3638" s="1">
        <v>0.75</v>
      </c>
      <c r="E3638">
        <v>19.139800000000001</v>
      </c>
      <c r="F3638">
        <v>2.0299999999999998</v>
      </c>
      <c r="G3638">
        <v>18.489046800000001</v>
      </c>
      <c r="H3638">
        <v>1.9609799999999999</v>
      </c>
      <c r="I3638">
        <v>18.6230254</v>
      </c>
      <c r="J3638">
        <v>1.97519</v>
      </c>
      <c r="K3638">
        <v>18.316788599999999</v>
      </c>
      <c r="L3638">
        <v>1.9427099999999999</v>
      </c>
      <c r="M3638">
        <v>18.316788599999999</v>
      </c>
      <c r="N3638">
        <v>1.9427099999999999</v>
      </c>
      <c r="O3638">
        <v>18.3359284</v>
      </c>
      <c r="P3638">
        <v>1.9447399999999999</v>
      </c>
    </row>
    <row r="3639" spans="1:16" x14ac:dyDescent="0.25">
      <c r="A3639" t="s">
        <v>61</v>
      </c>
      <c r="B3639" s="9">
        <v>45475</v>
      </c>
      <c r="C3639" t="s">
        <v>38</v>
      </c>
      <c r="D3639" s="1">
        <v>0.77083333333333337</v>
      </c>
      <c r="E3639">
        <v>18.9968</v>
      </c>
      <c r="F3639">
        <v>1.7974000000000001</v>
      </c>
      <c r="G3639">
        <v>18.350908799999999</v>
      </c>
      <c r="H3639">
        <v>1.7362884000000001</v>
      </c>
      <c r="I3639">
        <v>18.483886399999999</v>
      </c>
      <c r="J3639">
        <v>1.7488702</v>
      </c>
      <c r="K3639">
        <v>18.179937599999999</v>
      </c>
      <c r="L3639">
        <v>1.7201118</v>
      </c>
      <c r="M3639">
        <v>18.179937599999999</v>
      </c>
      <c r="N3639">
        <v>1.7201118</v>
      </c>
      <c r="O3639">
        <v>18.198934399999999</v>
      </c>
      <c r="P3639">
        <v>1.7219092</v>
      </c>
    </row>
    <row r="3640" spans="1:16" x14ac:dyDescent="0.25">
      <c r="A3640" t="s">
        <v>61</v>
      </c>
      <c r="B3640" s="9">
        <v>45475</v>
      </c>
      <c r="C3640" t="s">
        <v>38</v>
      </c>
      <c r="D3640" s="1">
        <v>0.79166666666666663</v>
      </c>
      <c r="E3640">
        <v>18.688199999999998</v>
      </c>
      <c r="F3640">
        <v>1.6026</v>
      </c>
      <c r="G3640">
        <v>18.052801200000001</v>
      </c>
      <c r="H3640">
        <v>1.5481115999999999</v>
      </c>
      <c r="I3640">
        <v>18.183618599999999</v>
      </c>
      <c r="J3640">
        <v>1.5593298</v>
      </c>
      <c r="K3640">
        <v>17.8846074</v>
      </c>
      <c r="L3640">
        <v>1.5336882000000001</v>
      </c>
      <c r="M3640">
        <v>17.8846074</v>
      </c>
      <c r="N3640">
        <v>1.5336882000000001</v>
      </c>
      <c r="O3640">
        <v>17.9032956</v>
      </c>
      <c r="P3640">
        <v>1.5352908000000001</v>
      </c>
    </row>
    <row r="3641" spans="1:16" x14ac:dyDescent="0.25">
      <c r="A3641" t="s">
        <v>61</v>
      </c>
      <c r="B3641" s="9">
        <v>45475</v>
      </c>
      <c r="C3641" t="s">
        <v>38</v>
      </c>
      <c r="D3641" s="1">
        <v>0.8125</v>
      </c>
      <c r="E3641">
        <v>18.137</v>
      </c>
      <c r="F3641">
        <v>1.456</v>
      </c>
      <c r="G3641">
        <v>17.520341999999999</v>
      </c>
      <c r="H3641">
        <v>1.406496</v>
      </c>
      <c r="I3641">
        <v>17.647300999999999</v>
      </c>
      <c r="J3641">
        <v>1.4166879999999999</v>
      </c>
      <c r="K3641">
        <v>17.357109000000001</v>
      </c>
      <c r="L3641">
        <v>1.393392</v>
      </c>
      <c r="M3641">
        <v>17.357109000000001</v>
      </c>
      <c r="N3641">
        <v>1.393392</v>
      </c>
      <c r="O3641">
        <v>17.375246000000001</v>
      </c>
      <c r="P3641">
        <v>1.3948480000000001</v>
      </c>
    </row>
    <row r="3642" spans="1:16" x14ac:dyDescent="0.25">
      <c r="A3642" t="s">
        <v>61</v>
      </c>
      <c r="B3642" s="9">
        <v>45475</v>
      </c>
      <c r="C3642" t="s">
        <v>38</v>
      </c>
      <c r="D3642" s="1">
        <v>0.83333333333333337</v>
      </c>
      <c r="E3642">
        <v>17.633600000000001</v>
      </c>
      <c r="F3642">
        <v>1.5127999999999999</v>
      </c>
      <c r="G3642">
        <v>17.034057600000001</v>
      </c>
      <c r="H3642">
        <v>1.4613647999999999</v>
      </c>
      <c r="I3642">
        <v>17.1574928</v>
      </c>
      <c r="J3642">
        <v>1.4719544</v>
      </c>
      <c r="K3642">
        <v>16.875355200000001</v>
      </c>
      <c r="L3642">
        <v>1.4477496000000001</v>
      </c>
      <c r="M3642">
        <v>16.875355200000001</v>
      </c>
      <c r="N3642">
        <v>1.4477496000000001</v>
      </c>
      <c r="O3642">
        <v>16.892988800000001</v>
      </c>
      <c r="P3642">
        <v>1.4492624000000001</v>
      </c>
    </row>
    <row r="3643" spans="1:16" x14ac:dyDescent="0.25">
      <c r="A3643" t="s">
        <v>61</v>
      </c>
      <c r="B3643" s="9">
        <v>45475</v>
      </c>
      <c r="C3643" t="s">
        <v>38</v>
      </c>
      <c r="D3643" s="1">
        <v>0.85416666666666663</v>
      </c>
      <c r="E3643">
        <v>17.411999999999999</v>
      </c>
      <c r="F3643">
        <v>1.3988</v>
      </c>
      <c r="G3643">
        <v>16.819991999999999</v>
      </c>
      <c r="H3643">
        <v>1.3512408</v>
      </c>
      <c r="I3643">
        <v>16.941876000000001</v>
      </c>
      <c r="J3643">
        <v>1.3610324</v>
      </c>
      <c r="K3643">
        <v>16.663284000000001</v>
      </c>
      <c r="L3643">
        <v>1.3386515999999999</v>
      </c>
      <c r="M3643">
        <v>16.663284000000001</v>
      </c>
      <c r="N3643">
        <v>1.3386515999999999</v>
      </c>
      <c r="O3643">
        <v>16.680696000000001</v>
      </c>
      <c r="P3643">
        <v>1.3400504</v>
      </c>
    </row>
    <row r="3644" spans="1:16" x14ac:dyDescent="0.25">
      <c r="A3644" t="s">
        <v>61</v>
      </c>
      <c r="B3644" s="9">
        <v>45475</v>
      </c>
      <c r="C3644" t="s">
        <v>38</v>
      </c>
      <c r="D3644" s="1">
        <v>0.875</v>
      </c>
      <c r="E3644">
        <v>17.005199999999999</v>
      </c>
      <c r="F3644">
        <v>1.2849999999999999</v>
      </c>
      <c r="G3644">
        <v>16.427023200000001</v>
      </c>
      <c r="H3644">
        <v>1.2413099999999999</v>
      </c>
      <c r="I3644">
        <v>16.5460596</v>
      </c>
      <c r="J3644">
        <v>1.250305</v>
      </c>
      <c r="K3644">
        <v>16.273976399999999</v>
      </c>
      <c r="L3644">
        <v>1.2297450000000001</v>
      </c>
      <c r="M3644">
        <v>16.273976399999999</v>
      </c>
      <c r="N3644">
        <v>1.2297450000000001</v>
      </c>
      <c r="O3644">
        <v>16.290981599999999</v>
      </c>
      <c r="P3644">
        <v>1.2310300000000001</v>
      </c>
    </row>
    <row r="3645" spans="1:16" x14ac:dyDescent="0.25">
      <c r="A3645" t="s">
        <v>61</v>
      </c>
      <c r="B3645" s="9">
        <v>45475</v>
      </c>
      <c r="C3645" t="s">
        <v>38</v>
      </c>
      <c r="D3645" s="1">
        <v>0.89583333333333337</v>
      </c>
      <c r="E3645">
        <v>16.723600000000001</v>
      </c>
      <c r="F3645">
        <v>1.2438</v>
      </c>
      <c r="G3645">
        <v>16.154997600000002</v>
      </c>
      <c r="H3645">
        <v>1.2015108000000001</v>
      </c>
      <c r="I3645">
        <v>16.2720628</v>
      </c>
      <c r="J3645">
        <v>1.2102174000000001</v>
      </c>
      <c r="K3645">
        <v>16.004485200000001</v>
      </c>
      <c r="L3645">
        <v>1.1903166000000001</v>
      </c>
      <c r="M3645">
        <v>16.004485200000001</v>
      </c>
      <c r="N3645">
        <v>1.1903166000000001</v>
      </c>
      <c r="O3645">
        <v>16.0212088</v>
      </c>
      <c r="P3645">
        <v>1.1915604</v>
      </c>
    </row>
    <row r="3646" spans="1:16" x14ac:dyDescent="0.25">
      <c r="A3646" t="s">
        <v>61</v>
      </c>
      <c r="B3646" s="9">
        <v>45475</v>
      </c>
      <c r="C3646" t="s">
        <v>38</v>
      </c>
      <c r="D3646" s="1">
        <v>0.91666666666666663</v>
      </c>
      <c r="E3646">
        <v>15.9686</v>
      </c>
      <c r="F3646">
        <v>1.089</v>
      </c>
      <c r="G3646">
        <v>15.425667600000001</v>
      </c>
      <c r="H3646">
        <v>1.051974</v>
      </c>
      <c r="I3646">
        <v>15.537447800000001</v>
      </c>
      <c r="J3646">
        <v>1.0595969999999999</v>
      </c>
      <c r="K3646">
        <v>15.281950200000001</v>
      </c>
      <c r="L3646">
        <v>1.042173</v>
      </c>
      <c r="M3646">
        <v>15.281950200000001</v>
      </c>
      <c r="N3646">
        <v>1.042173</v>
      </c>
      <c r="O3646">
        <v>15.2979188</v>
      </c>
      <c r="P3646">
        <v>1.0432619999999999</v>
      </c>
    </row>
    <row r="3647" spans="1:16" x14ac:dyDescent="0.25">
      <c r="A3647" t="s">
        <v>61</v>
      </c>
      <c r="B3647" s="9">
        <v>45475</v>
      </c>
      <c r="C3647" t="s">
        <v>38</v>
      </c>
      <c r="D3647" s="1">
        <v>0.9375</v>
      </c>
      <c r="E3647">
        <v>15.31</v>
      </c>
      <c r="F3647">
        <v>0.97199999999999998</v>
      </c>
      <c r="G3647">
        <v>14.78946</v>
      </c>
      <c r="H3647">
        <v>0.93895200000000001</v>
      </c>
      <c r="I3647">
        <v>14.89663</v>
      </c>
      <c r="J3647">
        <v>0.94575600000000004</v>
      </c>
      <c r="K3647">
        <v>14.651669999999999</v>
      </c>
      <c r="L3647">
        <v>0.93020400000000003</v>
      </c>
      <c r="M3647">
        <v>14.651669999999999</v>
      </c>
      <c r="N3647">
        <v>0.93020400000000003</v>
      </c>
      <c r="O3647">
        <v>14.666980000000001</v>
      </c>
      <c r="P3647">
        <v>0.931176</v>
      </c>
    </row>
    <row r="3648" spans="1:16" x14ac:dyDescent="0.25">
      <c r="A3648" t="s">
        <v>61</v>
      </c>
      <c r="B3648" s="9">
        <v>45475</v>
      </c>
      <c r="C3648" t="s">
        <v>38</v>
      </c>
      <c r="D3648" s="1">
        <v>0.95833333333333337</v>
      </c>
      <c r="E3648">
        <v>15.030200000000001</v>
      </c>
      <c r="F3648">
        <v>1.0136000000000001</v>
      </c>
      <c r="G3648">
        <v>14.519173199999999</v>
      </c>
      <c r="H3648">
        <v>0.97913760000000005</v>
      </c>
      <c r="I3648">
        <v>14.624384600000001</v>
      </c>
      <c r="J3648">
        <v>0.98623280000000002</v>
      </c>
      <c r="K3648">
        <v>14.383901399999999</v>
      </c>
      <c r="L3648">
        <v>0.97001519999999997</v>
      </c>
      <c r="M3648">
        <v>14.383901399999999</v>
      </c>
      <c r="N3648">
        <v>0.97001519999999997</v>
      </c>
      <c r="O3648">
        <v>14.398931599999999</v>
      </c>
      <c r="P3648">
        <v>0.97102880000000003</v>
      </c>
    </row>
    <row r="3649" spans="1:16" x14ac:dyDescent="0.25">
      <c r="A3649" t="s">
        <v>61</v>
      </c>
      <c r="B3649" s="9">
        <v>45475</v>
      </c>
      <c r="C3649" t="s">
        <v>38</v>
      </c>
      <c r="D3649" s="1">
        <v>0.97916666666666663</v>
      </c>
      <c r="E3649">
        <v>14.5848</v>
      </c>
      <c r="F3649">
        <v>0.95440000000000003</v>
      </c>
      <c r="G3649">
        <v>14.0889168</v>
      </c>
      <c r="H3649">
        <v>0.92195039999999995</v>
      </c>
      <c r="I3649">
        <v>14.1910104</v>
      </c>
      <c r="J3649">
        <v>0.92863119999999999</v>
      </c>
      <c r="K3649">
        <v>13.9576536</v>
      </c>
      <c r="L3649">
        <v>0.91336079999999997</v>
      </c>
      <c r="M3649">
        <v>13.9576536</v>
      </c>
      <c r="N3649">
        <v>0.91336079999999997</v>
      </c>
      <c r="O3649">
        <v>13.9722384</v>
      </c>
      <c r="P3649">
        <v>0.91431519999999999</v>
      </c>
    </row>
    <row r="3650" spans="1:16" x14ac:dyDescent="0.25">
      <c r="A3650" t="s">
        <v>62</v>
      </c>
      <c r="B3650" s="9">
        <v>45691</v>
      </c>
      <c r="C3650" t="s">
        <v>39</v>
      </c>
      <c r="D3650" s="1">
        <v>0</v>
      </c>
      <c r="E3650">
        <v>9.9814000000000007</v>
      </c>
      <c r="F3650">
        <v>-2.8574000000000002</v>
      </c>
      <c r="G3650">
        <v>10.2608792</v>
      </c>
      <c r="H3650">
        <v>-2.9374072</v>
      </c>
      <c r="I3650">
        <v>10.230935000000001</v>
      </c>
      <c r="J3650">
        <v>-2.9288349999999999</v>
      </c>
      <c r="K3650">
        <v>10.061251199999999</v>
      </c>
      <c r="L3650">
        <v>-2.8802591999999998</v>
      </c>
      <c r="M3650">
        <v>9.9414744000000006</v>
      </c>
      <c r="N3650">
        <v>-2.8459704000000001</v>
      </c>
      <c r="O3650">
        <v>9.9414744000000006</v>
      </c>
      <c r="P3650">
        <v>-2.8459704000000001</v>
      </c>
    </row>
    <row r="3651" spans="1:16" x14ac:dyDescent="0.25">
      <c r="A3651" t="s">
        <v>62</v>
      </c>
      <c r="B3651" s="9">
        <v>45691</v>
      </c>
      <c r="C3651" t="s">
        <v>39</v>
      </c>
      <c r="D3651" s="1">
        <v>2.0833333333333332E-2</v>
      </c>
      <c r="E3651">
        <v>10.107799999999999</v>
      </c>
      <c r="F3651">
        <v>-2.7658</v>
      </c>
      <c r="G3651">
        <v>10.390818400000001</v>
      </c>
      <c r="H3651">
        <v>-2.8432423999999998</v>
      </c>
      <c r="I3651">
        <v>10.360495</v>
      </c>
      <c r="J3651">
        <v>-2.8349449999999998</v>
      </c>
      <c r="K3651">
        <v>10.1886624</v>
      </c>
      <c r="L3651">
        <v>-2.7879263999999999</v>
      </c>
      <c r="M3651">
        <v>10.067368800000001</v>
      </c>
      <c r="N3651">
        <v>-2.7547367999999999</v>
      </c>
      <c r="O3651">
        <v>10.067368800000001</v>
      </c>
      <c r="P3651">
        <v>-2.7547367999999999</v>
      </c>
    </row>
    <row r="3652" spans="1:16" x14ac:dyDescent="0.25">
      <c r="A3652" t="s">
        <v>62</v>
      </c>
      <c r="B3652" s="9">
        <v>45691</v>
      </c>
      <c r="C3652" t="s">
        <v>39</v>
      </c>
      <c r="D3652" s="1">
        <v>4.1666666666666664E-2</v>
      </c>
      <c r="E3652">
        <v>10.308400000000001</v>
      </c>
      <c r="F3652">
        <v>-2.7151999999999998</v>
      </c>
      <c r="G3652">
        <v>10.597035200000001</v>
      </c>
      <c r="H3652">
        <v>-2.7912256000000002</v>
      </c>
      <c r="I3652">
        <v>10.56611</v>
      </c>
      <c r="J3652">
        <v>-2.78308</v>
      </c>
      <c r="K3652">
        <v>10.390867200000001</v>
      </c>
      <c r="L3652">
        <v>-2.7369216000000001</v>
      </c>
      <c r="M3652">
        <v>10.267166400000001</v>
      </c>
      <c r="N3652">
        <v>-2.7043392000000002</v>
      </c>
      <c r="O3652">
        <v>10.267166400000001</v>
      </c>
      <c r="P3652">
        <v>-2.7043392000000002</v>
      </c>
    </row>
    <row r="3653" spans="1:16" x14ac:dyDescent="0.25">
      <c r="A3653" t="s">
        <v>62</v>
      </c>
      <c r="B3653" s="9">
        <v>45691</v>
      </c>
      <c r="C3653" t="s">
        <v>39</v>
      </c>
      <c r="D3653" s="1">
        <v>6.25E-2</v>
      </c>
      <c r="E3653">
        <v>9.9957999999999991</v>
      </c>
      <c r="F3653">
        <v>-2.7273999999999998</v>
      </c>
      <c r="G3653">
        <v>10.275682400000001</v>
      </c>
      <c r="H3653">
        <v>-2.8037671999999998</v>
      </c>
      <c r="I3653">
        <v>10.245695</v>
      </c>
      <c r="J3653">
        <v>-2.795585</v>
      </c>
      <c r="K3653">
        <v>10.075766399999999</v>
      </c>
      <c r="L3653">
        <v>-2.7492192000000002</v>
      </c>
      <c r="M3653">
        <v>9.9558167999999991</v>
      </c>
      <c r="N3653">
        <v>-2.7164904000000001</v>
      </c>
      <c r="O3653">
        <v>9.9558167999999991</v>
      </c>
      <c r="P3653">
        <v>-2.7164904000000001</v>
      </c>
    </row>
    <row r="3654" spans="1:16" x14ac:dyDescent="0.25">
      <c r="A3654" t="s">
        <v>62</v>
      </c>
      <c r="B3654" s="9">
        <v>45691</v>
      </c>
      <c r="C3654" t="s">
        <v>39</v>
      </c>
      <c r="D3654" s="1">
        <v>8.3333333333333329E-2</v>
      </c>
      <c r="E3654">
        <v>9.4730000000000008</v>
      </c>
      <c r="F3654">
        <v>-2.87</v>
      </c>
      <c r="G3654">
        <v>9.7382439999999999</v>
      </c>
      <c r="H3654">
        <v>-2.9503599999999999</v>
      </c>
      <c r="I3654">
        <v>9.7098250000000004</v>
      </c>
      <c r="J3654">
        <v>-2.9417499999999999</v>
      </c>
      <c r="K3654">
        <v>9.5487839999999995</v>
      </c>
      <c r="L3654">
        <v>-2.89296</v>
      </c>
      <c r="M3654">
        <v>9.4351079999999996</v>
      </c>
      <c r="N3654">
        <v>-2.8585199999999999</v>
      </c>
      <c r="O3654">
        <v>9.4351079999999996</v>
      </c>
      <c r="P3654">
        <v>-2.8585199999999999</v>
      </c>
    </row>
    <row r="3655" spans="1:16" x14ac:dyDescent="0.25">
      <c r="A3655" t="s">
        <v>62</v>
      </c>
      <c r="B3655" s="9">
        <v>45691</v>
      </c>
      <c r="C3655" t="s">
        <v>39</v>
      </c>
      <c r="D3655" s="1">
        <v>0.10416666666666667</v>
      </c>
      <c r="E3655">
        <v>9.4597999999999995</v>
      </c>
      <c r="F3655">
        <v>-2.9171999999999998</v>
      </c>
      <c r="G3655">
        <v>9.7246743999999996</v>
      </c>
      <c r="H3655">
        <v>-2.9988815999999998</v>
      </c>
      <c r="I3655">
        <v>9.6962949999999992</v>
      </c>
      <c r="J3655">
        <v>-2.9901300000000002</v>
      </c>
      <c r="K3655">
        <v>9.5354784000000006</v>
      </c>
      <c r="L3655">
        <v>-2.9405375999999999</v>
      </c>
      <c r="M3655">
        <v>9.4219608000000008</v>
      </c>
      <c r="N3655">
        <v>-2.9055312</v>
      </c>
      <c r="O3655">
        <v>9.4219608000000008</v>
      </c>
      <c r="P3655">
        <v>-2.9055312</v>
      </c>
    </row>
    <row r="3656" spans="1:16" x14ac:dyDescent="0.25">
      <c r="A3656" t="s">
        <v>62</v>
      </c>
      <c r="B3656" s="9">
        <v>45691</v>
      </c>
      <c r="C3656" t="s">
        <v>39</v>
      </c>
      <c r="D3656" s="1">
        <v>0.125</v>
      </c>
      <c r="E3656">
        <v>9.4779999999999998</v>
      </c>
      <c r="F3656">
        <v>-2.9298000000000002</v>
      </c>
      <c r="G3656">
        <v>9.7433840000000007</v>
      </c>
      <c r="H3656">
        <v>-3.0118344000000001</v>
      </c>
      <c r="I3656">
        <v>9.71495</v>
      </c>
      <c r="J3656">
        <v>-3.0030450000000002</v>
      </c>
      <c r="K3656">
        <v>9.5538240000000005</v>
      </c>
      <c r="L3656">
        <v>-2.9532384</v>
      </c>
      <c r="M3656">
        <v>9.4400879999999994</v>
      </c>
      <c r="N3656">
        <v>-2.9180807999999998</v>
      </c>
      <c r="O3656">
        <v>9.4400879999999994</v>
      </c>
      <c r="P3656">
        <v>-2.9180807999999998</v>
      </c>
    </row>
    <row r="3657" spans="1:16" x14ac:dyDescent="0.25">
      <c r="A3657" t="s">
        <v>62</v>
      </c>
      <c r="B3657" s="9">
        <v>45691</v>
      </c>
      <c r="C3657" t="s">
        <v>39</v>
      </c>
      <c r="D3657" s="1">
        <v>0.14583333333333334</v>
      </c>
      <c r="E3657">
        <v>9.9285999999999994</v>
      </c>
      <c r="F3657">
        <v>-2.8765999999999998</v>
      </c>
      <c r="G3657">
        <v>10.2066008</v>
      </c>
      <c r="H3657">
        <v>-2.9571448</v>
      </c>
      <c r="I3657">
        <v>10.176815</v>
      </c>
      <c r="J3657">
        <v>-2.948515</v>
      </c>
      <c r="K3657">
        <v>10.0080288</v>
      </c>
      <c r="L3657">
        <v>-2.8996127999999999</v>
      </c>
      <c r="M3657">
        <v>9.8888856000000001</v>
      </c>
      <c r="N3657">
        <v>-2.8650935999999998</v>
      </c>
      <c r="O3657">
        <v>9.8888856000000001</v>
      </c>
      <c r="P3657">
        <v>-2.8650935999999998</v>
      </c>
    </row>
    <row r="3658" spans="1:16" x14ac:dyDescent="0.25">
      <c r="A3658" t="s">
        <v>62</v>
      </c>
      <c r="B3658" s="9">
        <v>45691</v>
      </c>
      <c r="C3658" t="s">
        <v>39</v>
      </c>
      <c r="D3658" s="1">
        <v>0.16666666666666666</v>
      </c>
      <c r="E3658">
        <v>10.1938</v>
      </c>
      <c r="F3658">
        <v>-2.8448000000000002</v>
      </c>
      <c r="G3658">
        <v>10.4792264</v>
      </c>
      <c r="H3658">
        <v>-2.9244544000000001</v>
      </c>
      <c r="I3658">
        <v>10.448645000000001</v>
      </c>
      <c r="J3658">
        <v>-2.9159199999999998</v>
      </c>
      <c r="K3658">
        <v>10.275350400000001</v>
      </c>
      <c r="L3658">
        <v>-2.8675584000000001</v>
      </c>
      <c r="M3658">
        <v>10.153024800000001</v>
      </c>
      <c r="N3658">
        <v>-2.8334207999999999</v>
      </c>
      <c r="O3658">
        <v>10.153024800000001</v>
      </c>
      <c r="P3658">
        <v>-2.8334207999999999</v>
      </c>
    </row>
    <row r="3659" spans="1:16" x14ac:dyDescent="0.25">
      <c r="A3659" t="s">
        <v>62</v>
      </c>
      <c r="B3659" s="9">
        <v>45691</v>
      </c>
      <c r="C3659" t="s">
        <v>39</v>
      </c>
      <c r="D3659" s="1">
        <v>0.1875</v>
      </c>
      <c r="E3659">
        <v>10.781000000000001</v>
      </c>
      <c r="F3659">
        <v>-2.7972000000000001</v>
      </c>
      <c r="G3659">
        <v>11.082867999999999</v>
      </c>
      <c r="H3659">
        <v>-2.8755215999999999</v>
      </c>
      <c r="I3659">
        <v>11.050525</v>
      </c>
      <c r="J3659">
        <v>-2.86713</v>
      </c>
      <c r="K3659">
        <v>10.867248</v>
      </c>
      <c r="L3659">
        <v>-2.8195776000000001</v>
      </c>
      <c r="M3659">
        <v>10.737876</v>
      </c>
      <c r="N3659">
        <v>-2.7860111999999999</v>
      </c>
      <c r="O3659">
        <v>10.737876</v>
      </c>
      <c r="P3659">
        <v>-2.7860111999999999</v>
      </c>
    </row>
    <row r="3660" spans="1:16" x14ac:dyDescent="0.25">
      <c r="A3660" t="s">
        <v>62</v>
      </c>
      <c r="B3660" s="9">
        <v>45691</v>
      </c>
      <c r="C3660" t="s">
        <v>39</v>
      </c>
      <c r="D3660" s="1">
        <v>0.20833333333333334</v>
      </c>
      <c r="E3660">
        <v>11.8386</v>
      </c>
      <c r="F3660">
        <v>-2.7054</v>
      </c>
      <c r="G3660">
        <v>12.170080799999999</v>
      </c>
      <c r="H3660">
        <v>-2.7811512</v>
      </c>
      <c r="I3660">
        <v>12.134565</v>
      </c>
      <c r="J3660">
        <v>-2.7730350000000001</v>
      </c>
      <c r="K3660">
        <v>11.933308800000001</v>
      </c>
      <c r="L3660">
        <v>-2.7270431999999998</v>
      </c>
      <c r="M3660">
        <v>11.7912456</v>
      </c>
      <c r="N3660">
        <v>-2.6945784000000002</v>
      </c>
      <c r="O3660">
        <v>11.7912456</v>
      </c>
      <c r="P3660">
        <v>-2.6945784000000002</v>
      </c>
    </row>
    <row r="3661" spans="1:16" x14ac:dyDescent="0.25">
      <c r="A3661" t="s">
        <v>62</v>
      </c>
      <c r="B3661" s="9">
        <v>45691</v>
      </c>
      <c r="C3661" t="s">
        <v>39</v>
      </c>
      <c r="D3661" s="1">
        <v>0.22916666666666666</v>
      </c>
      <c r="E3661">
        <v>13.0618</v>
      </c>
      <c r="F3661">
        <v>-2.5975999999999999</v>
      </c>
      <c r="G3661">
        <v>13.4275304</v>
      </c>
      <c r="H3661">
        <v>-2.6703328000000002</v>
      </c>
      <c r="I3661">
        <v>13.388344999999999</v>
      </c>
      <c r="J3661">
        <v>-2.6625399999999999</v>
      </c>
      <c r="K3661">
        <v>13.1662944</v>
      </c>
      <c r="L3661">
        <v>-2.6183808000000002</v>
      </c>
      <c r="M3661">
        <v>13.0095528</v>
      </c>
      <c r="N3661">
        <v>-2.5872096</v>
      </c>
      <c r="O3661">
        <v>13.0095528</v>
      </c>
      <c r="P3661">
        <v>-2.5872096</v>
      </c>
    </row>
    <row r="3662" spans="1:16" x14ac:dyDescent="0.25">
      <c r="A3662" t="s">
        <v>62</v>
      </c>
      <c r="B3662" s="9">
        <v>45691</v>
      </c>
      <c r="C3662" t="s">
        <v>39</v>
      </c>
      <c r="D3662" s="1">
        <v>0.25</v>
      </c>
      <c r="E3662">
        <v>14.119</v>
      </c>
      <c r="F3662">
        <v>-2.5844</v>
      </c>
      <c r="G3662">
        <v>14.514332</v>
      </c>
      <c r="H3662">
        <v>-2.6567631999999999</v>
      </c>
      <c r="I3662">
        <v>14.471975</v>
      </c>
      <c r="J3662">
        <v>-2.6490100000000001</v>
      </c>
      <c r="K3662">
        <v>14.231952</v>
      </c>
      <c r="L3662">
        <v>-2.6050751999999999</v>
      </c>
      <c r="M3662">
        <v>14.062524</v>
      </c>
      <c r="N3662">
        <v>-2.5740623999999999</v>
      </c>
      <c r="O3662">
        <v>14.062524</v>
      </c>
      <c r="P3662">
        <v>-2.5740623999999999</v>
      </c>
    </row>
    <row r="3663" spans="1:16" x14ac:dyDescent="0.25">
      <c r="A3663" t="s">
        <v>62</v>
      </c>
      <c r="B3663" s="9">
        <v>45691</v>
      </c>
      <c r="C3663" t="s">
        <v>39</v>
      </c>
      <c r="D3663" s="1">
        <v>0.27083333333333331</v>
      </c>
      <c r="E3663">
        <v>14.9338</v>
      </c>
      <c r="F3663">
        <v>-2.35</v>
      </c>
      <c r="G3663">
        <v>15.351946399999999</v>
      </c>
      <c r="H3663">
        <v>-2.4157999999999999</v>
      </c>
      <c r="I3663">
        <v>15.307145</v>
      </c>
      <c r="J3663">
        <v>-2.4087499999999999</v>
      </c>
      <c r="K3663">
        <v>15.053270400000001</v>
      </c>
      <c r="L3663">
        <v>-2.3687999999999998</v>
      </c>
      <c r="M3663">
        <v>14.874064799999999</v>
      </c>
      <c r="N3663">
        <v>-2.3405999999999998</v>
      </c>
      <c r="O3663">
        <v>14.874064799999999</v>
      </c>
      <c r="P3663">
        <v>-2.3405999999999998</v>
      </c>
    </row>
    <row r="3664" spans="1:16" x14ac:dyDescent="0.25">
      <c r="A3664" t="s">
        <v>62</v>
      </c>
      <c r="B3664" s="9">
        <v>45691</v>
      </c>
      <c r="C3664" t="s">
        <v>39</v>
      </c>
      <c r="D3664" s="1">
        <v>0.29166666666666669</v>
      </c>
      <c r="E3664">
        <v>14.699400000000001</v>
      </c>
      <c r="F3664">
        <v>-2.0914000000000001</v>
      </c>
      <c r="G3664">
        <v>15.1109832</v>
      </c>
      <c r="H3664">
        <v>-2.1499592000000001</v>
      </c>
      <c r="I3664">
        <v>15.066884999999999</v>
      </c>
      <c r="J3664">
        <v>-2.1436850000000001</v>
      </c>
      <c r="K3664">
        <v>14.816995199999999</v>
      </c>
      <c r="L3664">
        <v>-2.1081311999999999</v>
      </c>
      <c r="M3664">
        <v>14.640602400000001</v>
      </c>
      <c r="N3664">
        <v>-2.0830343999999998</v>
      </c>
      <c r="O3664">
        <v>14.640602400000001</v>
      </c>
      <c r="P3664">
        <v>-2.0830343999999998</v>
      </c>
    </row>
    <row r="3665" spans="1:16" x14ac:dyDescent="0.25">
      <c r="A3665" t="s">
        <v>62</v>
      </c>
      <c r="B3665" s="9">
        <v>45691</v>
      </c>
      <c r="C3665" t="s">
        <v>39</v>
      </c>
      <c r="D3665" s="1">
        <v>0.3125</v>
      </c>
      <c r="E3665">
        <v>14.413600000000001</v>
      </c>
      <c r="F3665">
        <v>-1.9441999999999999</v>
      </c>
      <c r="G3665">
        <v>14.817180799999999</v>
      </c>
      <c r="H3665">
        <v>-1.9986375999999999</v>
      </c>
      <c r="I3665">
        <v>14.77394</v>
      </c>
      <c r="J3665">
        <v>-1.9928049999999999</v>
      </c>
      <c r="K3665">
        <v>14.5289088</v>
      </c>
      <c r="L3665">
        <v>-1.9597536</v>
      </c>
      <c r="M3665">
        <v>14.3559456</v>
      </c>
      <c r="N3665">
        <v>-1.9364231999999999</v>
      </c>
      <c r="O3665">
        <v>14.3559456</v>
      </c>
      <c r="P3665">
        <v>-1.9364231999999999</v>
      </c>
    </row>
    <row r="3666" spans="1:16" x14ac:dyDescent="0.25">
      <c r="A3666" t="s">
        <v>62</v>
      </c>
      <c r="B3666" s="9">
        <v>45691</v>
      </c>
      <c r="C3666" t="s">
        <v>39</v>
      </c>
      <c r="D3666" s="1">
        <v>0.33333333333333331</v>
      </c>
      <c r="E3666">
        <v>13.766999999999999</v>
      </c>
      <c r="F3666">
        <v>-1.8208</v>
      </c>
      <c r="G3666">
        <v>14.152476</v>
      </c>
      <c r="H3666">
        <v>-1.8717824000000001</v>
      </c>
      <c r="I3666">
        <v>14.111174999999999</v>
      </c>
      <c r="J3666">
        <v>-1.86632</v>
      </c>
      <c r="K3666">
        <v>13.877136</v>
      </c>
      <c r="L3666">
        <v>-1.8353664000000001</v>
      </c>
      <c r="M3666">
        <v>13.711931999999999</v>
      </c>
      <c r="N3666">
        <v>-1.8135167999999999</v>
      </c>
      <c r="O3666">
        <v>13.711931999999999</v>
      </c>
      <c r="P3666">
        <v>-1.8135167999999999</v>
      </c>
    </row>
    <row r="3667" spans="1:16" x14ac:dyDescent="0.25">
      <c r="A3667" t="s">
        <v>62</v>
      </c>
      <c r="B3667" s="9">
        <v>45691</v>
      </c>
      <c r="C3667" t="s">
        <v>39</v>
      </c>
      <c r="D3667" s="1">
        <v>0.35416666666666669</v>
      </c>
      <c r="E3667">
        <v>13.304399999999999</v>
      </c>
      <c r="F3667">
        <v>-1.6776</v>
      </c>
      <c r="G3667">
        <v>13.676923199999999</v>
      </c>
      <c r="H3667">
        <v>-1.7245728</v>
      </c>
      <c r="I3667">
        <v>13.63701</v>
      </c>
      <c r="J3667">
        <v>-1.7195400000000001</v>
      </c>
      <c r="K3667">
        <v>13.410835199999999</v>
      </c>
      <c r="L3667">
        <v>-1.6910208</v>
      </c>
      <c r="M3667">
        <v>13.251182399999999</v>
      </c>
      <c r="N3667">
        <v>-1.6708896</v>
      </c>
      <c r="O3667">
        <v>13.251182399999999</v>
      </c>
      <c r="P3667">
        <v>-1.6708896</v>
      </c>
    </row>
    <row r="3668" spans="1:16" x14ac:dyDescent="0.25">
      <c r="A3668" t="s">
        <v>62</v>
      </c>
      <c r="B3668" s="9">
        <v>45691</v>
      </c>
      <c r="C3668" t="s">
        <v>39</v>
      </c>
      <c r="D3668" s="1">
        <v>0.375</v>
      </c>
      <c r="E3668">
        <v>12.166399999999999</v>
      </c>
      <c r="F3668">
        <v>-1.5172000000000001</v>
      </c>
      <c r="G3668">
        <v>12.5070592</v>
      </c>
      <c r="H3668">
        <v>-1.5596816</v>
      </c>
      <c r="I3668">
        <v>12.470560000000001</v>
      </c>
      <c r="J3668">
        <v>-1.5551299999999999</v>
      </c>
      <c r="K3668">
        <v>12.2637312</v>
      </c>
      <c r="L3668">
        <v>-1.5293376000000001</v>
      </c>
      <c r="M3668">
        <v>12.1177344</v>
      </c>
      <c r="N3668">
        <v>-1.5111311999999999</v>
      </c>
      <c r="O3668">
        <v>12.1177344</v>
      </c>
      <c r="P3668">
        <v>-1.5111311999999999</v>
      </c>
    </row>
    <row r="3669" spans="1:16" x14ac:dyDescent="0.25">
      <c r="A3669" t="s">
        <v>62</v>
      </c>
      <c r="B3669" s="9">
        <v>45691</v>
      </c>
      <c r="C3669" t="s">
        <v>39</v>
      </c>
      <c r="D3669" s="1">
        <v>0.39583333333333331</v>
      </c>
      <c r="E3669">
        <v>13.2788</v>
      </c>
      <c r="F3669">
        <v>-1.4128000000000001</v>
      </c>
      <c r="G3669">
        <v>13.650606399999999</v>
      </c>
      <c r="H3669">
        <v>-1.4523584</v>
      </c>
      <c r="I3669">
        <v>13.61077</v>
      </c>
      <c r="J3669">
        <v>-1.4481200000000001</v>
      </c>
      <c r="K3669">
        <v>13.3850304</v>
      </c>
      <c r="L3669">
        <v>-1.4241024</v>
      </c>
      <c r="M3669">
        <v>13.2256848</v>
      </c>
      <c r="N3669">
        <v>-1.4071488000000001</v>
      </c>
      <c r="O3669">
        <v>13.2256848</v>
      </c>
      <c r="P3669">
        <v>-1.4071488000000001</v>
      </c>
    </row>
    <row r="3670" spans="1:16" x14ac:dyDescent="0.25">
      <c r="A3670" t="s">
        <v>62</v>
      </c>
      <c r="B3670" s="9">
        <v>45691</v>
      </c>
      <c r="C3670" t="s">
        <v>39</v>
      </c>
      <c r="D3670" s="1">
        <v>0.41666666666666669</v>
      </c>
      <c r="E3670">
        <v>12.230600000000001</v>
      </c>
      <c r="F3670">
        <v>-1.1439999999999999</v>
      </c>
      <c r="G3670">
        <v>12.5730568</v>
      </c>
      <c r="H3670">
        <v>-1.176032</v>
      </c>
      <c r="I3670">
        <v>12.536365</v>
      </c>
      <c r="J3670">
        <v>-1.1726000000000001</v>
      </c>
      <c r="K3670">
        <v>12.3284448</v>
      </c>
      <c r="L3670">
        <v>-1.153152</v>
      </c>
      <c r="M3670">
        <v>12.1816776</v>
      </c>
      <c r="N3670">
        <v>-1.139424</v>
      </c>
      <c r="O3670">
        <v>12.1816776</v>
      </c>
      <c r="P3670">
        <v>-1.139424</v>
      </c>
    </row>
    <row r="3671" spans="1:16" x14ac:dyDescent="0.25">
      <c r="A3671" t="s">
        <v>62</v>
      </c>
      <c r="B3671" s="9">
        <v>45691</v>
      </c>
      <c r="C3671" t="s">
        <v>39</v>
      </c>
      <c r="D3671" s="1">
        <v>0.4375</v>
      </c>
      <c r="E3671">
        <v>11.698600000000001</v>
      </c>
      <c r="F3671">
        <v>-1.2248000000000001</v>
      </c>
      <c r="G3671">
        <v>12.0261608</v>
      </c>
      <c r="H3671">
        <v>-1.2590943999999999</v>
      </c>
      <c r="I3671">
        <v>11.991065000000001</v>
      </c>
      <c r="J3671">
        <v>-1.25542</v>
      </c>
      <c r="K3671">
        <v>11.7921888</v>
      </c>
      <c r="L3671">
        <v>-1.2345984000000001</v>
      </c>
      <c r="M3671">
        <v>11.651805599999999</v>
      </c>
      <c r="N3671">
        <v>-1.2199008</v>
      </c>
      <c r="O3671">
        <v>11.651805599999999</v>
      </c>
      <c r="P3671">
        <v>-1.2199008</v>
      </c>
    </row>
    <row r="3672" spans="1:16" x14ac:dyDescent="0.25">
      <c r="A3672" t="s">
        <v>62</v>
      </c>
      <c r="B3672" s="9">
        <v>45691</v>
      </c>
      <c r="C3672" t="s">
        <v>39</v>
      </c>
      <c r="D3672" s="1">
        <v>0.45833333333333331</v>
      </c>
      <c r="E3672">
        <v>10.163399999999999</v>
      </c>
      <c r="F3672">
        <v>-0.91520000000000001</v>
      </c>
      <c r="G3672">
        <v>10.4479752</v>
      </c>
      <c r="H3672">
        <v>-0.94082560000000004</v>
      </c>
      <c r="I3672">
        <v>10.417484999999999</v>
      </c>
      <c r="J3672">
        <v>-0.93808000000000002</v>
      </c>
      <c r="K3672">
        <v>10.244707200000001</v>
      </c>
      <c r="L3672">
        <v>-0.92252160000000005</v>
      </c>
      <c r="M3672">
        <v>10.1227464</v>
      </c>
      <c r="N3672">
        <v>-0.91153919999999999</v>
      </c>
      <c r="O3672">
        <v>10.1227464</v>
      </c>
      <c r="P3672">
        <v>-0.91153919999999999</v>
      </c>
    </row>
    <row r="3673" spans="1:16" x14ac:dyDescent="0.25">
      <c r="A3673" t="s">
        <v>62</v>
      </c>
      <c r="B3673" s="9">
        <v>45691</v>
      </c>
      <c r="C3673" t="s">
        <v>39</v>
      </c>
      <c r="D3673" s="1">
        <v>0.47916666666666669</v>
      </c>
      <c r="E3673">
        <v>11.265599999999999</v>
      </c>
      <c r="F3673">
        <v>-1.0658000000000001</v>
      </c>
      <c r="G3673">
        <v>11.5810368</v>
      </c>
      <c r="H3673">
        <v>-1.0956424</v>
      </c>
      <c r="I3673">
        <v>11.54724</v>
      </c>
      <c r="J3673">
        <v>-1.0924450000000001</v>
      </c>
      <c r="K3673">
        <v>11.355724800000001</v>
      </c>
      <c r="L3673">
        <v>-1.0743263999999999</v>
      </c>
      <c r="M3673">
        <v>11.2205376</v>
      </c>
      <c r="N3673">
        <v>-1.0615368000000001</v>
      </c>
      <c r="O3673">
        <v>11.2205376</v>
      </c>
      <c r="P3673">
        <v>-1.0615368000000001</v>
      </c>
    </row>
    <row r="3674" spans="1:16" x14ac:dyDescent="0.25">
      <c r="A3674" t="s">
        <v>62</v>
      </c>
      <c r="B3674" s="9">
        <v>45691</v>
      </c>
      <c r="C3674" t="s">
        <v>39</v>
      </c>
      <c r="D3674" s="1">
        <v>0.5</v>
      </c>
      <c r="E3674">
        <v>11.545400000000001</v>
      </c>
      <c r="F3674">
        <v>-1.0958000000000001</v>
      </c>
      <c r="G3674">
        <v>11.8686712</v>
      </c>
      <c r="H3674">
        <v>-1.1264824</v>
      </c>
      <c r="I3674">
        <v>11.834035</v>
      </c>
      <c r="J3674">
        <v>-1.1231949999999999</v>
      </c>
      <c r="K3674">
        <v>11.6377632</v>
      </c>
      <c r="L3674">
        <v>-1.1045663999999999</v>
      </c>
      <c r="M3674">
        <v>11.4992184</v>
      </c>
      <c r="N3674">
        <v>-1.0914168</v>
      </c>
      <c r="O3674">
        <v>11.4992184</v>
      </c>
      <c r="P3674">
        <v>-1.0914168</v>
      </c>
    </row>
    <row r="3675" spans="1:16" x14ac:dyDescent="0.25">
      <c r="A3675" t="s">
        <v>62</v>
      </c>
      <c r="B3675" s="9">
        <v>45691</v>
      </c>
      <c r="C3675" t="s">
        <v>39</v>
      </c>
      <c r="D3675" s="1">
        <v>0.52083333333333337</v>
      </c>
      <c r="E3675">
        <v>10.9772</v>
      </c>
      <c r="F3675">
        <v>-1.0466</v>
      </c>
      <c r="G3675">
        <v>11.2845616</v>
      </c>
      <c r="H3675">
        <v>-1.0759048</v>
      </c>
      <c r="I3675">
        <v>11.25163</v>
      </c>
      <c r="J3675">
        <v>-1.072765</v>
      </c>
      <c r="K3675">
        <v>11.065017599999999</v>
      </c>
      <c r="L3675">
        <v>-1.0549728</v>
      </c>
      <c r="M3675">
        <v>10.933291199999999</v>
      </c>
      <c r="N3675">
        <v>-1.0424135999999999</v>
      </c>
      <c r="O3675">
        <v>10.933291199999999</v>
      </c>
      <c r="P3675">
        <v>-1.0424135999999999</v>
      </c>
    </row>
    <row r="3676" spans="1:16" x14ac:dyDescent="0.25">
      <c r="A3676" t="s">
        <v>62</v>
      </c>
      <c r="B3676" s="9">
        <v>45691</v>
      </c>
      <c r="C3676" t="s">
        <v>39</v>
      </c>
      <c r="D3676" s="1">
        <v>0.54166666666666663</v>
      </c>
      <c r="E3676">
        <v>13.273199999999999</v>
      </c>
      <c r="F3676">
        <v>-1.0775999999999999</v>
      </c>
      <c r="G3676">
        <v>13.644849600000001</v>
      </c>
      <c r="H3676">
        <v>-1.1077728</v>
      </c>
      <c r="I3676">
        <v>13.605029999999999</v>
      </c>
      <c r="J3676">
        <v>-1.1045400000000001</v>
      </c>
      <c r="K3676">
        <v>13.379385600000001</v>
      </c>
      <c r="L3676">
        <v>-1.0862208</v>
      </c>
      <c r="M3676">
        <v>13.220107199999999</v>
      </c>
      <c r="N3676">
        <v>-1.0732896000000001</v>
      </c>
      <c r="O3676">
        <v>13.220107199999999</v>
      </c>
      <c r="P3676">
        <v>-1.0732896000000001</v>
      </c>
    </row>
    <row r="3677" spans="1:16" x14ac:dyDescent="0.25">
      <c r="A3677" t="s">
        <v>62</v>
      </c>
      <c r="B3677" s="9">
        <v>45691</v>
      </c>
      <c r="C3677" t="s">
        <v>39</v>
      </c>
      <c r="D3677" s="1">
        <v>0.5625</v>
      </c>
      <c r="E3677">
        <v>13.186</v>
      </c>
      <c r="F3677">
        <v>-1.0913999999999999</v>
      </c>
      <c r="G3677">
        <v>13.555208</v>
      </c>
      <c r="H3677">
        <v>-1.1219592</v>
      </c>
      <c r="I3677">
        <v>13.515650000000001</v>
      </c>
      <c r="J3677">
        <v>-1.1186849999999999</v>
      </c>
      <c r="K3677">
        <v>13.291487999999999</v>
      </c>
      <c r="L3677">
        <v>-1.1001312000000001</v>
      </c>
      <c r="M3677">
        <v>13.133255999999999</v>
      </c>
      <c r="N3677">
        <v>-1.0870344000000001</v>
      </c>
      <c r="O3677">
        <v>13.133255999999999</v>
      </c>
      <c r="P3677">
        <v>-1.0870344000000001</v>
      </c>
    </row>
    <row r="3678" spans="1:16" x14ac:dyDescent="0.25">
      <c r="A3678" t="s">
        <v>62</v>
      </c>
      <c r="B3678" s="9">
        <v>45691</v>
      </c>
      <c r="C3678" t="s">
        <v>39</v>
      </c>
      <c r="D3678" s="1">
        <v>0.58333333333333337</v>
      </c>
      <c r="E3678">
        <v>14.077199999999999</v>
      </c>
      <c r="F3678">
        <v>-1.0329999999999999</v>
      </c>
      <c r="G3678">
        <v>14.4713616</v>
      </c>
      <c r="H3678">
        <v>-1.0619240000000001</v>
      </c>
      <c r="I3678">
        <v>14.429130000000001</v>
      </c>
      <c r="J3678">
        <v>-1.0588249999999999</v>
      </c>
      <c r="K3678">
        <v>14.1898176</v>
      </c>
      <c r="L3678">
        <v>-1.041264</v>
      </c>
      <c r="M3678">
        <v>14.020891199999999</v>
      </c>
      <c r="N3678">
        <v>-1.0288679999999999</v>
      </c>
      <c r="O3678">
        <v>14.020891199999999</v>
      </c>
      <c r="P3678">
        <v>-1.0288679999999999</v>
      </c>
    </row>
    <row r="3679" spans="1:16" x14ac:dyDescent="0.25">
      <c r="A3679" t="s">
        <v>62</v>
      </c>
      <c r="B3679" s="9">
        <v>45691</v>
      </c>
      <c r="C3679" t="s">
        <v>39</v>
      </c>
      <c r="D3679" s="1">
        <v>0.60416666666666663</v>
      </c>
      <c r="E3679">
        <v>15.953799999999999</v>
      </c>
      <c r="F3679">
        <v>-1.1008</v>
      </c>
      <c r="G3679">
        <v>16.400506400000001</v>
      </c>
      <c r="H3679">
        <v>-1.1316223999999999</v>
      </c>
      <c r="I3679">
        <v>16.352644999999999</v>
      </c>
      <c r="J3679">
        <v>-1.12832</v>
      </c>
      <c r="K3679">
        <v>16.081430399999999</v>
      </c>
      <c r="L3679">
        <v>-1.1096064000000001</v>
      </c>
      <c r="M3679">
        <v>15.889984800000001</v>
      </c>
      <c r="N3679">
        <v>-1.0963967999999999</v>
      </c>
      <c r="O3679">
        <v>15.889984800000001</v>
      </c>
      <c r="P3679">
        <v>-1.0963967999999999</v>
      </c>
    </row>
    <row r="3680" spans="1:16" x14ac:dyDescent="0.25">
      <c r="A3680" t="s">
        <v>62</v>
      </c>
      <c r="B3680" s="9">
        <v>45691</v>
      </c>
      <c r="C3680" t="s">
        <v>39</v>
      </c>
      <c r="D3680" s="1">
        <v>0.625</v>
      </c>
      <c r="E3680">
        <v>18.054200000000002</v>
      </c>
      <c r="F3680">
        <v>-1.2514000000000001</v>
      </c>
      <c r="G3680">
        <v>18.559717599999999</v>
      </c>
      <c r="H3680">
        <v>-1.2864392</v>
      </c>
      <c r="I3680">
        <v>18.505555000000001</v>
      </c>
      <c r="J3680">
        <v>-1.2826850000000001</v>
      </c>
      <c r="K3680">
        <v>18.198633600000001</v>
      </c>
      <c r="L3680">
        <v>-1.2614112</v>
      </c>
      <c r="M3680">
        <v>17.981983199999998</v>
      </c>
      <c r="N3680">
        <v>-1.2463944</v>
      </c>
      <c r="O3680">
        <v>17.981983199999998</v>
      </c>
      <c r="P3680">
        <v>-1.2463944</v>
      </c>
    </row>
    <row r="3681" spans="1:16" x14ac:dyDescent="0.25">
      <c r="A3681" t="s">
        <v>62</v>
      </c>
      <c r="B3681" s="9">
        <v>45691</v>
      </c>
      <c r="C3681" t="s">
        <v>39</v>
      </c>
      <c r="D3681" s="1">
        <v>0.64583333333333337</v>
      </c>
      <c r="E3681">
        <v>18.435199999999998</v>
      </c>
      <c r="F3681">
        <v>-1.2702</v>
      </c>
      <c r="G3681">
        <v>18.951385599999998</v>
      </c>
      <c r="H3681">
        <v>-1.3057656</v>
      </c>
      <c r="I3681">
        <v>18.896080000000001</v>
      </c>
      <c r="J3681">
        <v>-1.301955</v>
      </c>
      <c r="K3681">
        <v>18.582681600000001</v>
      </c>
      <c r="L3681">
        <v>-1.2803616</v>
      </c>
      <c r="M3681">
        <v>18.361459199999999</v>
      </c>
      <c r="N3681">
        <v>-1.2651192</v>
      </c>
      <c r="O3681">
        <v>18.361459199999999</v>
      </c>
      <c r="P3681">
        <v>-1.2651192</v>
      </c>
    </row>
    <row r="3682" spans="1:16" x14ac:dyDescent="0.25">
      <c r="A3682" t="s">
        <v>62</v>
      </c>
      <c r="B3682" s="9">
        <v>45691</v>
      </c>
      <c r="C3682" t="s">
        <v>39</v>
      </c>
      <c r="D3682" s="1">
        <v>0.66666666666666663</v>
      </c>
      <c r="E3682">
        <v>19.648</v>
      </c>
      <c r="F3682">
        <v>-1.3082</v>
      </c>
      <c r="G3682">
        <v>20.198143999999999</v>
      </c>
      <c r="H3682">
        <v>-1.3448296</v>
      </c>
      <c r="I3682">
        <v>20.139199999999999</v>
      </c>
      <c r="J3682">
        <v>-1.340905</v>
      </c>
      <c r="K3682">
        <v>19.805184000000001</v>
      </c>
      <c r="L3682">
        <v>-1.3186656000000001</v>
      </c>
      <c r="M3682">
        <v>19.569407999999999</v>
      </c>
      <c r="N3682">
        <v>-1.3029672000000001</v>
      </c>
      <c r="O3682">
        <v>19.569407999999999</v>
      </c>
      <c r="P3682">
        <v>-1.3029672000000001</v>
      </c>
    </row>
    <row r="3683" spans="1:16" x14ac:dyDescent="0.25">
      <c r="A3683" t="s">
        <v>62</v>
      </c>
      <c r="B3683" s="9">
        <v>45691</v>
      </c>
      <c r="C3683" t="s">
        <v>39</v>
      </c>
      <c r="D3683" s="1">
        <v>0.6875</v>
      </c>
      <c r="E3683">
        <v>20.619599999999998</v>
      </c>
      <c r="F3683">
        <v>-1.2672000000000001</v>
      </c>
      <c r="G3683">
        <v>21.196948800000001</v>
      </c>
      <c r="H3683">
        <v>-1.3026816000000001</v>
      </c>
      <c r="I3683">
        <v>21.135090000000002</v>
      </c>
      <c r="J3683">
        <v>-1.29888</v>
      </c>
      <c r="K3683">
        <v>20.784556800000001</v>
      </c>
      <c r="L3683">
        <v>-1.2773376000000001</v>
      </c>
      <c r="M3683">
        <v>20.537121599999999</v>
      </c>
      <c r="N3683">
        <v>-1.2621312</v>
      </c>
      <c r="O3683">
        <v>20.537121599999999</v>
      </c>
      <c r="P3683">
        <v>-1.2621312</v>
      </c>
    </row>
    <row r="3684" spans="1:16" x14ac:dyDescent="0.25">
      <c r="A3684" t="s">
        <v>62</v>
      </c>
      <c r="B3684" s="9">
        <v>45691</v>
      </c>
      <c r="C3684" t="s">
        <v>39</v>
      </c>
      <c r="D3684" s="1">
        <v>0.70833333333333337</v>
      </c>
      <c r="E3684">
        <v>19.9148</v>
      </c>
      <c r="F3684">
        <v>-1.3431999999999999</v>
      </c>
      <c r="G3684">
        <v>20.472414400000002</v>
      </c>
      <c r="H3684">
        <v>-1.3808096000000001</v>
      </c>
      <c r="I3684">
        <v>20.412669999999999</v>
      </c>
      <c r="J3684">
        <v>-1.3767799999999999</v>
      </c>
      <c r="K3684">
        <v>20.0741184</v>
      </c>
      <c r="L3684">
        <v>-1.3539456000000001</v>
      </c>
      <c r="M3684">
        <v>19.835140800000001</v>
      </c>
      <c r="N3684">
        <v>-1.3378272</v>
      </c>
      <c r="O3684">
        <v>19.835140800000001</v>
      </c>
      <c r="P3684">
        <v>-1.3378272</v>
      </c>
    </row>
    <row r="3685" spans="1:16" x14ac:dyDescent="0.25">
      <c r="A3685" t="s">
        <v>62</v>
      </c>
      <c r="B3685" s="9">
        <v>45691</v>
      </c>
      <c r="C3685" t="s">
        <v>39</v>
      </c>
      <c r="D3685" s="1">
        <v>0.72916666666666663</v>
      </c>
      <c r="E3685">
        <v>20.279399999999999</v>
      </c>
      <c r="F3685">
        <v>-1.2827999999999999</v>
      </c>
      <c r="G3685">
        <v>20.847223199999998</v>
      </c>
      <c r="H3685">
        <v>-1.3187184000000001</v>
      </c>
      <c r="I3685">
        <v>20.786384999999999</v>
      </c>
      <c r="J3685">
        <v>-1.31487</v>
      </c>
      <c r="K3685">
        <v>20.4416352</v>
      </c>
      <c r="L3685">
        <v>-1.2930623999999999</v>
      </c>
      <c r="M3685">
        <v>20.1982824</v>
      </c>
      <c r="N3685">
        <v>-1.2776688</v>
      </c>
      <c r="O3685">
        <v>20.1982824</v>
      </c>
      <c r="P3685">
        <v>-1.2776688</v>
      </c>
    </row>
    <row r="3686" spans="1:16" x14ac:dyDescent="0.25">
      <c r="A3686" t="s">
        <v>62</v>
      </c>
      <c r="B3686" s="9">
        <v>45691</v>
      </c>
      <c r="C3686" t="s">
        <v>39</v>
      </c>
      <c r="D3686" s="1">
        <v>0.75</v>
      </c>
      <c r="E3686">
        <v>22.388200000000001</v>
      </c>
      <c r="F3686">
        <v>-1.2343999999999999</v>
      </c>
      <c r="G3686">
        <v>23.0150696</v>
      </c>
      <c r="H3686">
        <v>-1.2689632</v>
      </c>
      <c r="I3686">
        <v>22.947904999999999</v>
      </c>
      <c r="J3686">
        <v>-1.2652600000000001</v>
      </c>
      <c r="K3686">
        <v>22.567305600000001</v>
      </c>
      <c r="L3686">
        <v>-1.2442751999999999</v>
      </c>
      <c r="M3686">
        <v>22.298647200000001</v>
      </c>
      <c r="N3686">
        <v>-1.2294624000000001</v>
      </c>
      <c r="O3686">
        <v>22.298647200000001</v>
      </c>
      <c r="P3686">
        <v>-1.2294624000000001</v>
      </c>
    </row>
    <row r="3687" spans="1:16" x14ac:dyDescent="0.25">
      <c r="A3687" t="s">
        <v>62</v>
      </c>
      <c r="B3687" s="9">
        <v>45691</v>
      </c>
      <c r="C3687" t="s">
        <v>39</v>
      </c>
      <c r="D3687" s="1">
        <v>0.77083333333333337</v>
      </c>
      <c r="E3687">
        <v>22.343399999999999</v>
      </c>
      <c r="F3687">
        <v>-1.3704000000000001</v>
      </c>
      <c r="G3687">
        <v>22.969015200000001</v>
      </c>
      <c r="H3687">
        <v>-1.4087711999999999</v>
      </c>
      <c r="I3687">
        <v>22.901985</v>
      </c>
      <c r="J3687">
        <v>-1.40466</v>
      </c>
      <c r="K3687">
        <v>22.522147199999999</v>
      </c>
      <c r="L3687">
        <v>-1.3813632</v>
      </c>
      <c r="M3687">
        <v>22.254026400000001</v>
      </c>
      <c r="N3687">
        <v>-1.3649184000000001</v>
      </c>
      <c r="O3687">
        <v>22.254026400000001</v>
      </c>
      <c r="P3687">
        <v>-1.3649184000000001</v>
      </c>
    </row>
    <row r="3688" spans="1:16" x14ac:dyDescent="0.25">
      <c r="A3688" t="s">
        <v>62</v>
      </c>
      <c r="B3688" s="9">
        <v>45691</v>
      </c>
      <c r="C3688" t="s">
        <v>39</v>
      </c>
      <c r="D3688" s="1">
        <v>0.79166666666666663</v>
      </c>
      <c r="E3688">
        <v>21.808599999999998</v>
      </c>
      <c r="F3688">
        <v>-1.4308000000000001</v>
      </c>
      <c r="G3688">
        <v>22.419240800000001</v>
      </c>
      <c r="H3688">
        <v>-1.4708623999999999</v>
      </c>
      <c r="I3688">
        <v>22.353815000000001</v>
      </c>
      <c r="J3688">
        <v>-1.4665699999999999</v>
      </c>
      <c r="K3688">
        <v>21.983068800000002</v>
      </c>
      <c r="L3688">
        <v>-1.4422463999999999</v>
      </c>
      <c r="M3688">
        <v>21.721365599999999</v>
      </c>
      <c r="N3688">
        <v>-1.4250768</v>
      </c>
      <c r="O3688">
        <v>21.721365599999999</v>
      </c>
      <c r="P3688">
        <v>-1.4250768</v>
      </c>
    </row>
    <row r="3689" spans="1:16" x14ac:dyDescent="0.25">
      <c r="A3689" t="s">
        <v>62</v>
      </c>
      <c r="B3689" s="9">
        <v>45691</v>
      </c>
      <c r="C3689" t="s">
        <v>39</v>
      </c>
      <c r="D3689" s="1">
        <v>0.8125</v>
      </c>
      <c r="E3689">
        <v>20.678799999999999</v>
      </c>
      <c r="F3689">
        <v>-1.7025999999999999</v>
      </c>
      <c r="G3689">
        <v>21.2578064</v>
      </c>
      <c r="H3689">
        <v>-1.7502728000000001</v>
      </c>
      <c r="I3689">
        <v>21.19577</v>
      </c>
      <c r="J3689">
        <v>-1.7451650000000001</v>
      </c>
      <c r="K3689">
        <v>20.844230400000001</v>
      </c>
      <c r="L3689">
        <v>-1.7162208000000001</v>
      </c>
      <c r="M3689">
        <v>20.5960848</v>
      </c>
      <c r="N3689">
        <v>-1.6957895999999999</v>
      </c>
      <c r="O3689">
        <v>20.5960848</v>
      </c>
      <c r="P3689">
        <v>-1.6957895999999999</v>
      </c>
    </row>
    <row r="3690" spans="1:16" x14ac:dyDescent="0.25">
      <c r="A3690" t="s">
        <v>62</v>
      </c>
      <c r="B3690" s="9">
        <v>45691</v>
      </c>
      <c r="C3690" t="s">
        <v>39</v>
      </c>
      <c r="D3690" s="1">
        <v>0.83333333333333337</v>
      </c>
      <c r="E3690">
        <v>19.737400000000001</v>
      </c>
      <c r="F3690">
        <v>-1.9028</v>
      </c>
      <c r="G3690">
        <v>20.2900472</v>
      </c>
      <c r="H3690">
        <v>-1.9560784</v>
      </c>
      <c r="I3690">
        <v>20.230834999999999</v>
      </c>
      <c r="J3690">
        <v>-1.9503699999999999</v>
      </c>
      <c r="K3690">
        <v>19.8952992</v>
      </c>
      <c r="L3690">
        <v>-1.9180223999999999</v>
      </c>
      <c r="M3690">
        <v>19.6584504</v>
      </c>
      <c r="N3690">
        <v>-1.8951887999999999</v>
      </c>
      <c r="O3690">
        <v>19.6584504</v>
      </c>
      <c r="P3690">
        <v>-1.8951887999999999</v>
      </c>
    </row>
    <row r="3691" spans="1:16" x14ac:dyDescent="0.25">
      <c r="A3691" t="s">
        <v>62</v>
      </c>
      <c r="B3691" s="9">
        <v>45691</v>
      </c>
      <c r="C3691" t="s">
        <v>39</v>
      </c>
      <c r="D3691" s="1">
        <v>0.85416666666666663</v>
      </c>
      <c r="E3691">
        <v>18.956199999999999</v>
      </c>
      <c r="F3691">
        <v>-1.9261999999999999</v>
      </c>
      <c r="G3691">
        <v>19.486973599999999</v>
      </c>
      <c r="H3691">
        <v>-1.9801336</v>
      </c>
      <c r="I3691">
        <v>19.430105000000001</v>
      </c>
      <c r="J3691">
        <v>-1.9743550000000001</v>
      </c>
      <c r="K3691">
        <v>19.107849600000002</v>
      </c>
      <c r="L3691">
        <v>-1.9416096</v>
      </c>
      <c r="M3691">
        <v>18.8803752</v>
      </c>
      <c r="N3691">
        <v>-1.9184952</v>
      </c>
      <c r="O3691">
        <v>18.8803752</v>
      </c>
      <c r="P3691">
        <v>-1.9184952</v>
      </c>
    </row>
    <row r="3692" spans="1:16" x14ac:dyDescent="0.25">
      <c r="A3692" t="s">
        <v>62</v>
      </c>
      <c r="B3692" s="9">
        <v>45691</v>
      </c>
      <c r="C3692" t="s">
        <v>39</v>
      </c>
      <c r="D3692" s="1">
        <v>0.875</v>
      </c>
      <c r="E3692">
        <v>17.706199999999999</v>
      </c>
      <c r="F3692">
        <v>-2.0215999999999998</v>
      </c>
      <c r="G3692">
        <v>18.201973599999999</v>
      </c>
      <c r="H3692">
        <v>-2.0782048</v>
      </c>
      <c r="I3692">
        <v>18.148855000000001</v>
      </c>
      <c r="J3692">
        <v>-2.0721400000000001</v>
      </c>
      <c r="K3692">
        <v>17.8478496</v>
      </c>
      <c r="L3692">
        <v>-2.0377727999999999</v>
      </c>
      <c r="M3692">
        <v>17.635375199999999</v>
      </c>
      <c r="N3692">
        <v>-2.0135136</v>
      </c>
      <c r="O3692">
        <v>17.635375199999999</v>
      </c>
      <c r="P3692">
        <v>-2.0135136</v>
      </c>
    </row>
    <row r="3693" spans="1:16" x14ac:dyDescent="0.25">
      <c r="A3693" t="s">
        <v>62</v>
      </c>
      <c r="B3693" s="9">
        <v>45691</v>
      </c>
      <c r="C3693" t="s">
        <v>39</v>
      </c>
      <c r="D3693" s="1">
        <v>0.89583333333333337</v>
      </c>
      <c r="E3693">
        <v>16.029599999999999</v>
      </c>
      <c r="F3693">
        <v>-2.2343999999999999</v>
      </c>
      <c r="G3693">
        <v>16.4784288</v>
      </c>
      <c r="H3693">
        <v>-2.2969632</v>
      </c>
      <c r="I3693">
        <v>16.430340000000001</v>
      </c>
      <c r="J3693">
        <v>-2.29026</v>
      </c>
      <c r="K3693">
        <v>16.157836799999998</v>
      </c>
      <c r="L3693">
        <v>-2.2522752000000001</v>
      </c>
      <c r="M3693">
        <v>15.9654816</v>
      </c>
      <c r="N3693">
        <v>-2.2254624000000001</v>
      </c>
      <c r="O3693">
        <v>15.9654816</v>
      </c>
      <c r="P3693">
        <v>-2.2254624000000001</v>
      </c>
    </row>
    <row r="3694" spans="1:16" x14ac:dyDescent="0.25">
      <c r="A3694" t="s">
        <v>62</v>
      </c>
      <c r="B3694" s="9">
        <v>45691</v>
      </c>
      <c r="C3694" t="s">
        <v>39</v>
      </c>
      <c r="D3694" s="1">
        <v>0.91666666666666663</v>
      </c>
      <c r="E3694">
        <v>14.482799999999999</v>
      </c>
      <c r="F3694">
        <v>-2.3334000000000001</v>
      </c>
      <c r="G3694">
        <v>14.888318399999999</v>
      </c>
      <c r="H3694">
        <v>-2.3987352</v>
      </c>
      <c r="I3694">
        <v>14.84487</v>
      </c>
      <c r="J3694">
        <v>-2.3917350000000002</v>
      </c>
      <c r="K3694">
        <v>14.5986624</v>
      </c>
      <c r="L3694">
        <v>-2.3520672</v>
      </c>
      <c r="M3694">
        <v>14.4248688</v>
      </c>
      <c r="N3694">
        <v>-2.3240664</v>
      </c>
      <c r="O3694">
        <v>14.4248688</v>
      </c>
      <c r="P3694">
        <v>-2.3240664</v>
      </c>
    </row>
    <row r="3695" spans="1:16" x14ac:dyDescent="0.25">
      <c r="A3695" t="s">
        <v>62</v>
      </c>
      <c r="B3695" s="9">
        <v>45691</v>
      </c>
      <c r="C3695" t="s">
        <v>39</v>
      </c>
      <c r="D3695" s="1">
        <v>0.9375</v>
      </c>
      <c r="E3695">
        <v>13.089</v>
      </c>
      <c r="F3695">
        <v>-2.4493999999999998</v>
      </c>
      <c r="G3695">
        <v>13.455492</v>
      </c>
      <c r="H3695">
        <v>-2.5179832000000002</v>
      </c>
      <c r="I3695">
        <v>13.416225000000001</v>
      </c>
      <c r="J3695">
        <v>-2.5106350000000002</v>
      </c>
      <c r="K3695">
        <v>13.193712</v>
      </c>
      <c r="L3695">
        <v>-2.4689952000000002</v>
      </c>
      <c r="M3695">
        <v>13.036644000000001</v>
      </c>
      <c r="N3695">
        <v>-2.4396024000000001</v>
      </c>
      <c r="O3695">
        <v>13.036644000000001</v>
      </c>
      <c r="P3695">
        <v>-2.4396024000000001</v>
      </c>
    </row>
    <row r="3696" spans="1:16" x14ac:dyDescent="0.25">
      <c r="A3696" t="s">
        <v>62</v>
      </c>
      <c r="B3696" s="9">
        <v>45691</v>
      </c>
      <c r="C3696" t="s">
        <v>39</v>
      </c>
      <c r="D3696" s="1">
        <v>0.95833333333333337</v>
      </c>
      <c r="E3696">
        <v>12.1614</v>
      </c>
      <c r="F3696">
        <v>-2.5754000000000001</v>
      </c>
      <c r="G3696">
        <v>12.5019192</v>
      </c>
      <c r="H3696">
        <v>-2.6475111999999998</v>
      </c>
      <c r="I3696">
        <v>12.465434999999999</v>
      </c>
      <c r="J3696">
        <v>-2.6397849999999998</v>
      </c>
      <c r="K3696">
        <v>12.258691199999999</v>
      </c>
      <c r="L3696">
        <v>-2.5960032000000002</v>
      </c>
      <c r="M3696">
        <v>12.1127544</v>
      </c>
      <c r="N3696">
        <v>-2.5650984000000001</v>
      </c>
      <c r="O3696">
        <v>12.1127544</v>
      </c>
      <c r="P3696">
        <v>-2.5650984000000001</v>
      </c>
    </row>
    <row r="3697" spans="1:16" x14ac:dyDescent="0.25">
      <c r="A3697" t="s">
        <v>62</v>
      </c>
      <c r="B3697" s="9">
        <v>45691</v>
      </c>
      <c r="C3697" t="s">
        <v>39</v>
      </c>
      <c r="D3697" s="1">
        <v>0.97916666666666663</v>
      </c>
      <c r="E3697">
        <v>11.4666</v>
      </c>
      <c r="F3697">
        <v>-2.6842000000000001</v>
      </c>
      <c r="G3697">
        <v>11.7876648</v>
      </c>
      <c r="H3697">
        <v>-2.7593576</v>
      </c>
      <c r="I3697">
        <v>11.753265000000001</v>
      </c>
      <c r="J3697">
        <v>-2.7513049999999999</v>
      </c>
      <c r="K3697">
        <v>11.558332800000001</v>
      </c>
      <c r="L3697">
        <v>-2.7056735999999999</v>
      </c>
      <c r="M3697">
        <v>11.4207336</v>
      </c>
      <c r="N3697">
        <v>-2.6734632</v>
      </c>
      <c r="O3697">
        <v>11.4207336</v>
      </c>
      <c r="P3697">
        <v>-2.6734632</v>
      </c>
    </row>
    <row r="3698" spans="1:16" x14ac:dyDescent="0.25">
      <c r="A3698" t="s">
        <v>61</v>
      </c>
      <c r="B3698" s="9">
        <v>45475</v>
      </c>
      <c r="C3698" t="s">
        <v>39</v>
      </c>
      <c r="D3698" s="1">
        <v>0</v>
      </c>
      <c r="E3698">
        <v>18.521599999999999</v>
      </c>
      <c r="F3698">
        <v>-3.7753999999999999</v>
      </c>
      <c r="G3698">
        <v>17.891865599999999</v>
      </c>
      <c r="H3698">
        <v>-3.6470364000000002</v>
      </c>
      <c r="I3698">
        <v>18.021516800000001</v>
      </c>
      <c r="J3698">
        <v>-3.6734642000000002</v>
      </c>
      <c r="K3698">
        <v>17.725171199999998</v>
      </c>
      <c r="L3698">
        <v>-3.6130578</v>
      </c>
      <c r="M3698">
        <v>17.725171199999998</v>
      </c>
      <c r="N3698">
        <v>-3.6130578</v>
      </c>
      <c r="O3698">
        <v>17.743692800000002</v>
      </c>
      <c r="P3698">
        <v>-3.6168331999999999</v>
      </c>
    </row>
    <row r="3699" spans="1:16" x14ac:dyDescent="0.25">
      <c r="A3699" t="s">
        <v>61</v>
      </c>
      <c r="B3699" s="9">
        <v>45475</v>
      </c>
      <c r="C3699" t="s">
        <v>39</v>
      </c>
      <c r="D3699" s="1">
        <v>2.0833333333333332E-2</v>
      </c>
      <c r="E3699">
        <v>17.757000000000001</v>
      </c>
      <c r="F3699">
        <v>-3.8218000000000001</v>
      </c>
      <c r="G3699">
        <v>17.153262000000002</v>
      </c>
      <c r="H3699">
        <v>-3.6918587999999999</v>
      </c>
      <c r="I3699">
        <v>17.277560999999999</v>
      </c>
      <c r="J3699">
        <v>-3.7186113999999999</v>
      </c>
      <c r="K3699">
        <v>16.993448999999998</v>
      </c>
      <c r="L3699">
        <v>-3.6574626000000001</v>
      </c>
      <c r="M3699">
        <v>16.993448999999998</v>
      </c>
      <c r="N3699">
        <v>-3.6574626000000001</v>
      </c>
      <c r="O3699">
        <v>17.011206000000001</v>
      </c>
      <c r="P3699">
        <v>-3.6612844</v>
      </c>
    </row>
    <row r="3700" spans="1:16" x14ac:dyDescent="0.25">
      <c r="A3700" t="s">
        <v>61</v>
      </c>
      <c r="B3700" s="9">
        <v>45475</v>
      </c>
      <c r="C3700" t="s">
        <v>39</v>
      </c>
      <c r="D3700" s="1">
        <v>4.1666666666666664E-2</v>
      </c>
      <c r="E3700">
        <v>17.104199999999999</v>
      </c>
      <c r="F3700">
        <v>-3.8946000000000001</v>
      </c>
      <c r="G3700">
        <v>16.522657200000001</v>
      </c>
      <c r="H3700">
        <v>-3.7621836000000002</v>
      </c>
      <c r="I3700">
        <v>16.642386599999998</v>
      </c>
      <c r="J3700">
        <v>-3.7894458000000002</v>
      </c>
      <c r="K3700">
        <v>16.3687194</v>
      </c>
      <c r="L3700">
        <v>-3.7271321999999998</v>
      </c>
      <c r="M3700">
        <v>16.3687194</v>
      </c>
      <c r="N3700">
        <v>-3.7271321999999998</v>
      </c>
      <c r="O3700">
        <v>16.385823599999998</v>
      </c>
      <c r="P3700">
        <v>-3.7310268</v>
      </c>
    </row>
    <row r="3701" spans="1:16" x14ac:dyDescent="0.25">
      <c r="A3701" t="s">
        <v>61</v>
      </c>
      <c r="B3701" s="9">
        <v>45475</v>
      </c>
      <c r="C3701" t="s">
        <v>39</v>
      </c>
      <c r="D3701" s="1">
        <v>6.25E-2</v>
      </c>
      <c r="E3701">
        <v>17.087599999999998</v>
      </c>
      <c r="F3701">
        <v>-3.8210000000000002</v>
      </c>
      <c r="G3701">
        <v>16.506621599999999</v>
      </c>
      <c r="H3701">
        <v>-3.6910859999999999</v>
      </c>
      <c r="I3701">
        <v>16.626234799999999</v>
      </c>
      <c r="J3701">
        <v>-3.7178330000000002</v>
      </c>
      <c r="K3701">
        <v>16.352833199999999</v>
      </c>
      <c r="L3701">
        <v>-3.6566969999999999</v>
      </c>
      <c r="M3701">
        <v>16.352833199999999</v>
      </c>
      <c r="N3701">
        <v>-3.6566969999999999</v>
      </c>
      <c r="O3701">
        <v>16.369920799999999</v>
      </c>
      <c r="P3701">
        <v>-3.6605180000000002</v>
      </c>
    </row>
    <row r="3702" spans="1:16" x14ac:dyDescent="0.25">
      <c r="A3702" t="s">
        <v>61</v>
      </c>
      <c r="B3702" s="9">
        <v>45475</v>
      </c>
      <c r="C3702" t="s">
        <v>39</v>
      </c>
      <c r="D3702" s="1">
        <v>8.3333333333333329E-2</v>
      </c>
      <c r="E3702">
        <v>17.116599999999998</v>
      </c>
      <c r="F3702">
        <v>-3.8148</v>
      </c>
      <c r="G3702">
        <v>16.534635600000001</v>
      </c>
      <c r="H3702">
        <v>-3.6850968000000002</v>
      </c>
      <c r="I3702">
        <v>16.6544518</v>
      </c>
      <c r="J3702">
        <v>-3.7118004</v>
      </c>
      <c r="K3702">
        <v>16.3805862</v>
      </c>
      <c r="L3702">
        <v>-3.6507635999999999</v>
      </c>
      <c r="M3702">
        <v>16.3805862</v>
      </c>
      <c r="N3702">
        <v>-3.6507635999999999</v>
      </c>
      <c r="O3702">
        <v>16.397702800000001</v>
      </c>
      <c r="P3702">
        <v>-3.6545784000000001</v>
      </c>
    </row>
    <row r="3703" spans="1:16" x14ac:dyDescent="0.25">
      <c r="A3703" t="s">
        <v>61</v>
      </c>
      <c r="B3703" s="9">
        <v>45475</v>
      </c>
      <c r="C3703" t="s">
        <v>39</v>
      </c>
      <c r="D3703" s="1">
        <v>0.10416666666666667</v>
      </c>
      <c r="E3703">
        <v>16.914200000000001</v>
      </c>
      <c r="F3703">
        <v>-3.8330000000000002</v>
      </c>
      <c r="G3703">
        <v>16.3391172</v>
      </c>
      <c r="H3703">
        <v>-3.7026780000000001</v>
      </c>
      <c r="I3703">
        <v>16.457516600000002</v>
      </c>
      <c r="J3703">
        <v>-3.7295090000000002</v>
      </c>
      <c r="K3703">
        <v>16.186889399999998</v>
      </c>
      <c r="L3703">
        <v>-3.6681810000000001</v>
      </c>
      <c r="M3703">
        <v>16.186889399999998</v>
      </c>
      <c r="N3703">
        <v>-3.6681810000000001</v>
      </c>
      <c r="O3703">
        <v>16.203803600000001</v>
      </c>
      <c r="P3703">
        <v>-3.6720139999999999</v>
      </c>
    </row>
    <row r="3704" spans="1:16" x14ac:dyDescent="0.25">
      <c r="A3704" t="s">
        <v>61</v>
      </c>
      <c r="B3704" s="9">
        <v>45475</v>
      </c>
      <c r="C3704" t="s">
        <v>39</v>
      </c>
      <c r="D3704" s="1">
        <v>0.125</v>
      </c>
      <c r="E3704">
        <v>16.923200000000001</v>
      </c>
      <c r="F3704">
        <v>-3.8557999999999999</v>
      </c>
      <c r="G3704">
        <v>16.347811199999999</v>
      </c>
      <c r="H3704">
        <v>-3.7247028000000002</v>
      </c>
      <c r="I3704">
        <v>16.466273600000001</v>
      </c>
      <c r="J3704">
        <v>-3.7516934000000002</v>
      </c>
      <c r="K3704">
        <v>16.195502399999999</v>
      </c>
      <c r="L3704">
        <v>-3.6900005999999999</v>
      </c>
      <c r="M3704">
        <v>16.195502399999999</v>
      </c>
      <c r="N3704">
        <v>-3.6900005999999999</v>
      </c>
      <c r="O3704">
        <v>16.2124256</v>
      </c>
      <c r="P3704">
        <v>-3.6938564</v>
      </c>
    </row>
    <row r="3705" spans="1:16" x14ac:dyDescent="0.25">
      <c r="A3705" t="s">
        <v>61</v>
      </c>
      <c r="B3705" s="9">
        <v>45475</v>
      </c>
      <c r="C3705" t="s">
        <v>39</v>
      </c>
      <c r="D3705" s="1">
        <v>0.14583333333333334</v>
      </c>
      <c r="E3705">
        <v>16.9238</v>
      </c>
      <c r="F3705">
        <v>-3.8772000000000002</v>
      </c>
      <c r="G3705">
        <v>16.348390800000001</v>
      </c>
      <c r="H3705">
        <v>-3.7453751999999998</v>
      </c>
      <c r="I3705">
        <v>16.466857399999999</v>
      </c>
      <c r="J3705">
        <v>-3.7725156000000002</v>
      </c>
      <c r="K3705">
        <v>16.196076600000001</v>
      </c>
      <c r="L3705">
        <v>-3.7104803999999998</v>
      </c>
      <c r="M3705">
        <v>16.196076600000001</v>
      </c>
      <c r="N3705">
        <v>-3.7104803999999998</v>
      </c>
      <c r="O3705">
        <v>16.213000399999999</v>
      </c>
      <c r="P3705">
        <v>-3.7143576</v>
      </c>
    </row>
    <row r="3706" spans="1:16" x14ac:dyDescent="0.25">
      <c r="A3706" t="s">
        <v>61</v>
      </c>
      <c r="B3706" s="9">
        <v>45475</v>
      </c>
      <c r="C3706" t="s">
        <v>39</v>
      </c>
      <c r="D3706" s="1">
        <v>0.16666666666666666</v>
      </c>
      <c r="E3706">
        <v>17.159600000000001</v>
      </c>
      <c r="F3706">
        <v>-3.863</v>
      </c>
      <c r="G3706">
        <v>16.576173600000001</v>
      </c>
      <c r="H3706">
        <v>-3.7316579999999999</v>
      </c>
      <c r="I3706">
        <v>16.6962908</v>
      </c>
      <c r="J3706">
        <v>-3.758699</v>
      </c>
      <c r="K3706">
        <v>16.421737199999999</v>
      </c>
      <c r="L3706">
        <v>-3.6968909999999999</v>
      </c>
      <c r="M3706">
        <v>16.421737199999999</v>
      </c>
      <c r="N3706">
        <v>-3.6968909999999999</v>
      </c>
      <c r="O3706">
        <v>16.438896799999998</v>
      </c>
      <c r="P3706">
        <v>-3.7007539999999999</v>
      </c>
    </row>
    <row r="3707" spans="1:16" x14ac:dyDescent="0.25">
      <c r="A3707" t="s">
        <v>61</v>
      </c>
      <c r="B3707" s="9">
        <v>45475</v>
      </c>
      <c r="C3707" t="s">
        <v>39</v>
      </c>
      <c r="D3707" s="1">
        <v>0.1875</v>
      </c>
      <c r="E3707">
        <v>17.440200000000001</v>
      </c>
      <c r="F3707">
        <v>-3.835</v>
      </c>
      <c r="G3707">
        <v>16.847233200000002</v>
      </c>
      <c r="H3707">
        <v>-3.7046100000000002</v>
      </c>
      <c r="I3707">
        <v>16.969314600000001</v>
      </c>
      <c r="J3707">
        <v>-3.731455</v>
      </c>
      <c r="K3707">
        <v>16.6902714</v>
      </c>
      <c r="L3707">
        <v>-3.6700949999999999</v>
      </c>
      <c r="M3707">
        <v>16.6902714</v>
      </c>
      <c r="N3707">
        <v>-3.6700949999999999</v>
      </c>
      <c r="O3707">
        <v>16.7077116</v>
      </c>
      <c r="P3707">
        <v>-3.6739299999999999</v>
      </c>
    </row>
    <row r="3708" spans="1:16" x14ac:dyDescent="0.25">
      <c r="A3708" t="s">
        <v>61</v>
      </c>
      <c r="B3708" s="9">
        <v>45475</v>
      </c>
      <c r="C3708" t="s">
        <v>39</v>
      </c>
      <c r="D3708" s="1">
        <v>0.20833333333333334</v>
      </c>
      <c r="E3708">
        <v>18.208200000000001</v>
      </c>
      <c r="F3708">
        <v>-3.7526000000000002</v>
      </c>
      <c r="G3708">
        <v>17.589121200000001</v>
      </c>
      <c r="H3708">
        <v>-3.6250116000000001</v>
      </c>
      <c r="I3708">
        <v>17.716578599999998</v>
      </c>
      <c r="J3708">
        <v>-3.6512798000000002</v>
      </c>
      <c r="K3708">
        <v>17.4252474</v>
      </c>
      <c r="L3708">
        <v>-3.5912381999999998</v>
      </c>
      <c r="M3708">
        <v>17.4252474</v>
      </c>
      <c r="N3708">
        <v>-3.5912381999999998</v>
      </c>
      <c r="O3708">
        <v>17.4434556</v>
      </c>
      <c r="P3708">
        <v>-3.5949908000000002</v>
      </c>
    </row>
    <row r="3709" spans="1:16" x14ac:dyDescent="0.25">
      <c r="A3709" t="s">
        <v>61</v>
      </c>
      <c r="B3709" s="9">
        <v>45475</v>
      </c>
      <c r="C3709" t="s">
        <v>39</v>
      </c>
      <c r="D3709" s="1">
        <v>0.22916666666666666</v>
      </c>
      <c r="E3709">
        <v>19.714600000000001</v>
      </c>
      <c r="F3709">
        <v>-3.5895999999999999</v>
      </c>
      <c r="G3709">
        <v>19.044303599999999</v>
      </c>
      <c r="H3709">
        <v>-3.4675536</v>
      </c>
      <c r="I3709">
        <v>19.182305800000002</v>
      </c>
      <c r="J3709">
        <v>-3.4926808</v>
      </c>
      <c r="K3709">
        <v>18.8668722</v>
      </c>
      <c r="L3709">
        <v>-3.4352472000000001</v>
      </c>
      <c r="M3709">
        <v>18.8668722</v>
      </c>
      <c r="N3709">
        <v>-3.4352472000000001</v>
      </c>
      <c r="O3709">
        <v>18.8865868</v>
      </c>
      <c r="P3709">
        <v>-3.4388367999999998</v>
      </c>
    </row>
    <row r="3710" spans="1:16" x14ac:dyDescent="0.25">
      <c r="A3710" t="s">
        <v>61</v>
      </c>
      <c r="B3710" s="9">
        <v>45475</v>
      </c>
      <c r="C3710" t="s">
        <v>39</v>
      </c>
      <c r="D3710" s="1">
        <v>0.25</v>
      </c>
      <c r="E3710">
        <v>21.785</v>
      </c>
      <c r="F3710">
        <v>-3.3662000000000001</v>
      </c>
      <c r="G3710">
        <v>21.044309999999999</v>
      </c>
      <c r="H3710">
        <v>-3.2517491999999999</v>
      </c>
      <c r="I3710">
        <v>21.196805000000001</v>
      </c>
      <c r="J3710">
        <v>-3.2753125999999999</v>
      </c>
      <c r="K3710">
        <v>20.848244999999999</v>
      </c>
      <c r="L3710">
        <v>-3.2214534000000001</v>
      </c>
      <c r="M3710">
        <v>20.848244999999999</v>
      </c>
      <c r="N3710">
        <v>-3.2214534000000001</v>
      </c>
      <c r="O3710">
        <v>20.87003</v>
      </c>
      <c r="P3710">
        <v>-3.2248196</v>
      </c>
    </row>
    <row r="3711" spans="1:16" x14ac:dyDescent="0.25">
      <c r="A3711" t="s">
        <v>61</v>
      </c>
      <c r="B3711" s="9">
        <v>45475</v>
      </c>
      <c r="C3711" t="s">
        <v>39</v>
      </c>
      <c r="D3711" s="1">
        <v>0.27083333333333331</v>
      </c>
      <c r="E3711">
        <v>24.983799999999999</v>
      </c>
      <c r="F3711">
        <v>-2.9727999999999999</v>
      </c>
      <c r="G3711">
        <v>24.1343508</v>
      </c>
      <c r="H3711">
        <v>-2.8717248</v>
      </c>
      <c r="I3711">
        <v>24.309237400000001</v>
      </c>
      <c r="J3711">
        <v>-2.8925344000000002</v>
      </c>
      <c r="K3711">
        <v>23.909496600000001</v>
      </c>
      <c r="L3711">
        <v>-2.8449696000000002</v>
      </c>
      <c r="M3711">
        <v>23.909496600000001</v>
      </c>
      <c r="N3711">
        <v>-2.8449696000000002</v>
      </c>
      <c r="O3711">
        <v>23.934480400000002</v>
      </c>
      <c r="P3711">
        <v>-2.8479424</v>
      </c>
    </row>
    <row r="3712" spans="1:16" x14ac:dyDescent="0.25">
      <c r="A3712" t="s">
        <v>61</v>
      </c>
      <c r="B3712" s="9">
        <v>45475</v>
      </c>
      <c r="C3712" t="s">
        <v>39</v>
      </c>
      <c r="D3712" s="1">
        <v>0.29166666666666669</v>
      </c>
      <c r="E3712">
        <v>28.052600000000002</v>
      </c>
      <c r="F3712">
        <v>-2.5522</v>
      </c>
      <c r="G3712">
        <v>27.098811600000001</v>
      </c>
      <c r="H3712">
        <v>-2.4654251999999999</v>
      </c>
      <c r="I3712">
        <v>27.2951798</v>
      </c>
      <c r="J3712">
        <v>-2.4832906000000001</v>
      </c>
      <c r="K3712">
        <v>26.846338200000002</v>
      </c>
      <c r="L3712">
        <v>-2.4424554000000001</v>
      </c>
      <c r="M3712">
        <v>26.846338200000002</v>
      </c>
      <c r="N3712">
        <v>-2.4424554000000001</v>
      </c>
      <c r="O3712">
        <v>26.8743908</v>
      </c>
      <c r="P3712">
        <v>-2.4450075999999998</v>
      </c>
    </row>
    <row r="3713" spans="1:16" x14ac:dyDescent="0.25">
      <c r="A3713" t="s">
        <v>61</v>
      </c>
      <c r="B3713" s="9">
        <v>45475</v>
      </c>
      <c r="C3713" t="s">
        <v>39</v>
      </c>
      <c r="D3713" s="1">
        <v>0.3125</v>
      </c>
      <c r="E3713">
        <v>29.774799999999999</v>
      </c>
      <c r="F3713">
        <v>-2.2824</v>
      </c>
      <c r="G3713">
        <v>28.762456799999999</v>
      </c>
      <c r="H3713">
        <v>-2.2047984</v>
      </c>
      <c r="I3713">
        <v>28.970880399999999</v>
      </c>
      <c r="J3713">
        <v>-2.2207751999999998</v>
      </c>
      <c r="K3713">
        <v>28.494483599999999</v>
      </c>
      <c r="L3713">
        <v>-2.1842568</v>
      </c>
      <c r="M3713">
        <v>28.494483599999999</v>
      </c>
      <c r="N3713">
        <v>-2.1842568</v>
      </c>
      <c r="O3713">
        <v>28.524258400000001</v>
      </c>
      <c r="P3713">
        <v>-2.1865391999999999</v>
      </c>
    </row>
    <row r="3714" spans="1:16" x14ac:dyDescent="0.25">
      <c r="A3714" t="s">
        <v>61</v>
      </c>
      <c r="B3714" s="9">
        <v>45475</v>
      </c>
      <c r="C3714" t="s">
        <v>39</v>
      </c>
      <c r="D3714" s="1">
        <v>0.33333333333333331</v>
      </c>
      <c r="E3714">
        <v>30.584</v>
      </c>
      <c r="F3714">
        <v>-2.1429999999999998</v>
      </c>
      <c r="G3714">
        <v>29.544143999999999</v>
      </c>
      <c r="H3714">
        <v>-2.070138</v>
      </c>
      <c r="I3714">
        <v>29.758232</v>
      </c>
      <c r="J3714">
        <v>-2.0851389999999999</v>
      </c>
      <c r="K3714">
        <v>29.268888</v>
      </c>
      <c r="L3714">
        <v>-2.0508510000000002</v>
      </c>
      <c r="M3714">
        <v>29.268888</v>
      </c>
      <c r="N3714">
        <v>-2.0508510000000002</v>
      </c>
      <c r="O3714">
        <v>29.299472000000002</v>
      </c>
      <c r="P3714">
        <v>-2.052994</v>
      </c>
    </row>
    <row r="3715" spans="1:16" x14ac:dyDescent="0.25">
      <c r="A3715" t="s">
        <v>61</v>
      </c>
      <c r="B3715" s="9">
        <v>45475</v>
      </c>
      <c r="C3715" t="s">
        <v>39</v>
      </c>
      <c r="D3715" s="1">
        <v>0.35416666666666669</v>
      </c>
      <c r="E3715">
        <v>31.182600000000001</v>
      </c>
      <c r="F3715">
        <v>-1.9778</v>
      </c>
      <c r="G3715">
        <v>30.1223916</v>
      </c>
      <c r="H3715">
        <v>-1.9105548000000001</v>
      </c>
      <c r="I3715">
        <v>30.340669800000001</v>
      </c>
      <c r="J3715">
        <v>-1.9243994</v>
      </c>
      <c r="K3715">
        <v>29.841748200000001</v>
      </c>
      <c r="L3715">
        <v>-1.8927546</v>
      </c>
      <c r="M3715">
        <v>29.841748200000001</v>
      </c>
      <c r="N3715">
        <v>-1.8927546</v>
      </c>
      <c r="O3715">
        <v>29.872930799999999</v>
      </c>
      <c r="P3715">
        <v>-1.8947324000000001</v>
      </c>
    </row>
    <row r="3716" spans="1:16" x14ac:dyDescent="0.25">
      <c r="A3716" t="s">
        <v>61</v>
      </c>
      <c r="B3716" s="9">
        <v>45475</v>
      </c>
      <c r="C3716" t="s">
        <v>39</v>
      </c>
      <c r="D3716" s="1">
        <v>0.375</v>
      </c>
      <c r="E3716">
        <v>30.974</v>
      </c>
      <c r="F3716">
        <v>-1.8917999999999999</v>
      </c>
      <c r="G3716">
        <v>29.920884000000001</v>
      </c>
      <c r="H3716">
        <v>-1.8274788</v>
      </c>
      <c r="I3716">
        <v>30.137702000000001</v>
      </c>
      <c r="J3716">
        <v>-1.8407214000000001</v>
      </c>
      <c r="K3716">
        <v>29.642118</v>
      </c>
      <c r="L3716">
        <v>-1.8104526000000001</v>
      </c>
      <c r="M3716">
        <v>29.642118</v>
      </c>
      <c r="N3716">
        <v>-1.8104526000000001</v>
      </c>
      <c r="O3716">
        <v>29.673092</v>
      </c>
      <c r="P3716">
        <v>-1.8123444</v>
      </c>
    </row>
    <row r="3717" spans="1:16" x14ac:dyDescent="0.25">
      <c r="A3717" t="s">
        <v>61</v>
      </c>
      <c r="B3717" s="9">
        <v>45475</v>
      </c>
      <c r="C3717" t="s">
        <v>39</v>
      </c>
      <c r="D3717" s="1">
        <v>0.39583333333333331</v>
      </c>
      <c r="E3717">
        <v>28.9162</v>
      </c>
      <c r="F3717">
        <v>-2.0828000000000002</v>
      </c>
      <c r="G3717">
        <v>27.933049199999999</v>
      </c>
      <c r="H3717">
        <v>-2.0119848</v>
      </c>
      <c r="I3717">
        <v>28.1354626</v>
      </c>
      <c r="J3717">
        <v>-2.0265643999999998</v>
      </c>
      <c r="K3717">
        <v>27.672803399999999</v>
      </c>
      <c r="L3717">
        <v>-1.9932395999999999</v>
      </c>
      <c r="M3717">
        <v>27.672803399999999</v>
      </c>
      <c r="N3717">
        <v>-1.9932395999999999</v>
      </c>
      <c r="O3717">
        <v>27.701719600000001</v>
      </c>
      <c r="P3717">
        <v>-1.9953224000000001</v>
      </c>
    </row>
    <row r="3718" spans="1:16" x14ac:dyDescent="0.25">
      <c r="A3718" t="s">
        <v>61</v>
      </c>
      <c r="B3718" s="9">
        <v>45475</v>
      </c>
      <c r="C3718" t="s">
        <v>39</v>
      </c>
      <c r="D3718" s="1">
        <v>0.41666666666666669</v>
      </c>
      <c r="E3718">
        <v>26.685199999999998</v>
      </c>
      <c r="F3718">
        <v>-2.2475999999999998</v>
      </c>
      <c r="G3718">
        <v>25.777903200000001</v>
      </c>
      <c r="H3718">
        <v>-2.1711816000000002</v>
      </c>
      <c r="I3718">
        <v>25.964699599999999</v>
      </c>
      <c r="J3718">
        <v>-2.1869147999999998</v>
      </c>
      <c r="K3718">
        <v>25.5377364</v>
      </c>
      <c r="L3718">
        <v>-2.1509532</v>
      </c>
      <c r="M3718">
        <v>25.5377364</v>
      </c>
      <c r="N3718">
        <v>-2.1509532</v>
      </c>
      <c r="O3718">
        <v>25.564421599999999</v>
      </c>
      <c r="P3718">
        <v>-2.1532008</v>
      </c>
    </row>
    <row r="3719" spans="1:16" x14ac:dyDescent="0.25">
      <c r="A3719" t="s">
        <v>61</v>
      </c>
      <c r="B3719" s="9">
        <v>45475</v>
      </c>
      <c r="C3719" t="s">
        <v>39</v>
      </c>
      <c r="D3719" s="1">
        <v>0.4375</v>
      </c>
      <c r="E3719">
        <v>25.6722</v>
      </c>
      <c r="F3719">
        <v>-2.3521999999999998</v>
      </c>
      <c r="G3719">
        <v>24.799345200000001</v>
      </c>
      <c r="H3719">
        <v>-2.2722251999999998</v>
      </c>
      <c r="I3719">
        <v>24.979050600000001</v>
      </c>
      <c r="J3719">
        <v>-2.2886905999999998</v>
      </c>
      <c r="K3719">
        <v>24.5682954</v>
      </c>
      <c r="L3719">
        <v>-2.2510553999999998</v>
      </c>
      <c r="M3719">
        <v>24.5682954</v>
      </c>
      <c r="N3719">
        <v>-2.2510553999999998</v>
      </c>
      <c r="O3719">
        <v>24.593967599999999</v>
      </c>
      <c r="P3719">
        <v>-2.2534076000000001</v>
      </c>
    </row>
    <row r="3720" spans="1:16" x14ac:dyDescent="0.25">
      <c r="A3720" t="s">
        <v>61</v>
      </c>
      <c r="B3720" s="9">
        <v>45475</v>
      </c>
      <c r="C3720" t="s">
        <v>39</v>
      </c>
      <c r="D3720" s="1">
        <v>0.45833333333333331</v>
      </c>
      <c r="E3720">
        <v>24.130600000000001</v>
      </c>
      <c r="F3720">
        <v>-2.375</v>
      </c>
      <c r="G3720">
        <v>23.310159599999999</v>
      </c>
      <c r="H3720">
        <v>-2.2942499999999999</v>
      </c>
      <c r="I3720">
        <v>23.479073799999998</v>
      </c>
      <c r="J3720">
        <v>-2.3108749999999998</v>
      </c>
      <c r="K3720">
        <v>23.0929842</v>
      </c>
      <c r="L3720">
        <v>-2.272875</v>
      </c>
      <c r="M3720">
        <v>23.0929842</v>
      </c>
      <c r="N3720">
        <v>-2.272875</v>
      </c>
      <c r="O3720">
        <v>23.1171148</v>
      </c>
      <c r="P3720">
        <v>-2.2752500000000002</v>
      </c>
    </row>
    <row r="3721" spans="1:16" x14ac:dyDescent="0.25">
      <c r="A3721" t="s">
        <v>61</v>
      </c>
      <c r="B3721" s="9">
        <v>45475</v>
      </c>
      <c r="C3721" t="s">
        <v>39</v>
      </c>
      <c r="D3721" s="1">
        <v>0.47916666666666669</v>
      </c>
      <c r="E3721">
        <v>21.365600000000001</v>
      </c>
      <c r="F3721">
        <v>-2.6648000000000001</v>
      </c>
      <c r="G3721">
        <v>20.639169599999999</v>
      </c>
      <c r="H3721">
        <v>-2.5741968000000002</v>
      </c>
      <c r="I3721">
        <v>20.788728800000001</v>
      </c>
      <c r="J3721">
        <v>-2.5928504000000001</v>
      </c>
      <c r="K3721">
        <v>20.446879200000001</v>
      </c>
      <c r="L3721">
        <v>-2.5502136000000002</v>
      </c>
      <c r="M3721">
        <v>20.446879200000001</v>
      </c>
      <c r="N3721">
        <v>-2.5502136000000002</v>
      </c>
      <c r="O3721">
        <v>20.468244800000001</v>
      </c>
      <c r="P3721">
        <v>-2.5528784</v>
      </c>
    </row>
    <row r="3722" spans="1:16" x14ac:dyDescent="0.25">
      <c r="A3722" t="s">
        <v>61</v>
      </c>
      <c r="B3722" s="9">
        <v>45475</v>
      </c>
      <c r="C3722" t="s">
        <v>39</v>
      </c>
      <c r="D3722" s="1">
        <v>0.5</v>
      </c>
      <c r="E3722">
        <v>19.003399999999999</v>
      </c>
      <c r="F3722">
        <v>-2.6404000000000001</v>
      </c>
      <c r="G3722">
        <v>18.357284400000001</v>
      </c>
      <c r="H3722">
        <v>-2.5506264000000001</v>
      </c>
      <c r="I3722">
        <v>18.490308200000001</v>
      </c>
      <c r="J3722">
        <v>-2.5691092000000002</v>
      </c>
      <c r="K3722">
        <v>18.186253799999999</v>
      </c>
      <c r="L3722">
        <v>-2.5268628</v>
      </c>
      <c r="M3722">
        <v>18.186253799999999</v>
      </c>
      <c r="N3722">
        <v>-2.5268628</v>
      </c>
      <c r="O3722">
        <v>18.205257199999998</v>
      </c>
      <c r="P3722">
        <v>-2.5295032000000002</v>
      </c>
    </row>
    <row r="3723" spans="1:16" x14ac:dyDescent="0.25">
      <c r="A3723" t="s">
        <v>61</v>
      </c>
      <c r="B3723" s="9">
        <v>45475</v>
      </c>
      <c r="C3723" t="s">
        <v>39</v>
      </c>
      <c r="D3723" s="1">
        <v>0.52083333333333337</v>
      </c>
      <c r="E3723">
        <v>17.542200000000001</v>
      </c>
      <c r="F3723">
        <v>-2.8473999999999999</v>
      </c>
      <c r="G3723">
        <v>16.9457652</v>
      </c>
      <c r="H3723">
        <v>-2.7505883999999998</v>
      </c>
      <c r="I3723">
        <v>17.068560600000001</v>
      </c>
      <c r="J3723">
        <v>-2.7705202</v>
      </c>
      <c r="K3723">
        <v>16.7878854</v>
      </c>
      <c r="L3723">
        <v>-2.7249618</v>
      </c>
      <c r="M3723">
        <v>16.7878854</v>
      </c>
      <c r="N3723">
        <v>-2.7249618</v>
      </c>
      <c r="O3723">
        <v>16.805427600000002</v>
      </c>
      <c r="P3723">
        <v>-2.7278091999999998</v>
      </c>
    </row>
    <row r="3724" spans="1:16" x14ac:dyDescent="0.25">
      <c r="A3724" t="s">
        <v>61</v>
      </c>
      <c r="B3724" s="9">
        <v>45475</v>
      </c>
      <c r="C3724" t="s">
        <v>39</v>
      </c>
      <c r="D3724" s="1">
        <v>0.54166666666666663</v>
      </c>
      <c r="E3724">
        <v>16.5396</v>
      </c>
      <c r="F3724">
        <v>-3.0348000000000002</v>
      </c>
      <c r="G3724">
        <v>15.977253599999999</v>
      </c>
      <c r="H3724">
        <v>-2.9316168</v>
      </c>
      <c r="I3724">
        <v>16.093030800000001</v>
      </c>
      <c r="J3724">
        <v>-2.9528604000000001</v>
      </c>
      <c r="K3724">
        <v>15.8283972</v>
      </c>
      <c r="L3724">
        <v>-2.9043036</v>
      </c>
      <c r="M3724">
        <v>15.8283972</v>
      </c>
      <c r="N3724">
        <v>-2.9043036</v>
      </c>
      <c r="O3724">
        <v>15.844936799999999</v>
      </c>
      <c r="P3724">
        <v>-2.9073384</v>
      </c>
    </row>
    <row r="3725" spans="1:16" x14ac:dyDescent="0.25">
      <c r="A3725" t="s">
        <v>61</v>
      </c>
      <c r="B3725" s="9">
        <v>45475</v>
      </c>
      <c r="C3725" t="s">
        <v>39</v>
      </c>
      <c r="D3725" s="1">
        <v>0.5625</v>
      </c>
      <c r="E3725">
        <v>16.138400000000001</v>
      </c>
      <c r="F3725">
        <v>-2.9735999999999998</v>
      </c>
      <c r="G3725">
        <v>15.589694400000001</v>
      </c>
      <c r="H3725">
        <v>-2.8724976</v>
      </c>
      <c r="I3725">
        <v>15.7026632</v>
      </c>
      <c r="J3725">
        <v>-2.8933127999999999</v>
      </c>
      <c r="K3725">
        <v>15.4444488</v>
      </c>
      <c r="L3725">
        <v>-2.8457352</v>
      </c>
      <c r="M3725">
        <v>15.4444488</v>
      </c>
      <c r="N3725">
        <v>-2.8457352</v>
      </c>
      <c r="O3725">
        <v>15.460587200000001</v>
      </c>
      <c r="P3725">
        <v>-2.8487087999999998</v>
      </c>
    </row>
    <row r="3726" spans="1:16" x14ac:dyDescent="0.25">
      <c r="A3726" t="s">
        <v>61</v>
      </c>
      <c r="B3726" s="9">
        <v>45475</v>
      </c>
      <c r="C3726" t="s">
        <v>39</v>
      </c>
      <c r="D3726" s="1">
        <v>0.58333333333333337</v>
      </c>
      <c r="E3726">
        <v>16.442399999999999</v>
      </c>
      <c r="F3726">
        <v>-2.9735999999999998</v>
      </c>
      <c r="G3726">
        <v>15.883358400000001</v>
      </c>
      <c r="H3726">
        <v>-2.8724976</v>
      </c>
      <c r="I3726">
        <v>15.9984552</v>
      </c>
      <c r="J3726">
        <v>-2.8933127999999999</v>
      </c>
      <c r="K3726">
        <v>15.735376799999999</v>
      </c>
      <c r="L3726">
        <v>-2.8457352</v>
      </c>
      <c r="M3726">
        <v>15.735376799999999</v>
      </c>
      <c r="N3726">
        <v>-2.8457352</v>
      </c>
      <c r="O3726">
        <v>15.7518192</v>
      </c>
      <c r="P3726">
        <v>-2.8487087999999998</v>
      </c>
    </row>
    <row r="3727" spans="1:16" x14ac:dyDescent="0.25">
      <c r="A3727" t="s">
        <v>61</v>
      </c>
      <c r="B3727" s="9">
        <v>45475</v>
      </c>
      <c r="C3727" t="s">
        <v>39</v>
      </c>
      <c r="D3727" s="1">
        <v>0.60416666666666663</v>
      </c>
      <c r="E3727">
        <v>17.4862</v>
      </c>
      <c r="F3727">
        <v>-2.8690000000000002</v>
      </c>
      <c r="G3727">
        <v>16.891669199999999</v>
      </c>
      <c r="H3727">
        <v>-2.7714539999999999</v>
      </c>
      <c r="I3727">
        <v>17.014072599999999</v>
      </c>
      <c r="J3727">
        <v>-2.7915369999999999</v>
      </c>
      <c r="K3727">
        <v>16.734293399999999</v>
      </c>
      <c r="L3727">
        <v>-2.7456330000000002</v>
      </c>
      <c r="M3727">
        <v>16.734293399999999</v>
      </c>
      <c r="N3727">
        <v>-2.7456330000000002</v>
      </c>
      <c r="O3727">
        <v>16.751779599999999</v>
      </c>
      <c r="P3727">
        <v>-2.7485019999999998</v>
      </c>
    </row>
    <row r="3728" spans="1:16" x14ac:dyDescent="0.25">
      <c r="A3728" t="s">
        <v>61</v>
      </c>
      <c r="B3728" s="9">
        <v>45475</v>
      </c>
      <c r="C3728" t="s">
        <v>39</v>
      </c>
      <c r="D3728" s="1">
        <v>0.625</v>
      </c>
      <c r="E3728">
        <v>18.25</v>
      </c>
      <c r="F3728">
        <v>-2.9491999999999998</v>
      </c>
      <c r="G3728">
        <v>17.6295</v>
      </c>
      <c r="H3728">
        <v>-2.8489271999999999</v>
      </c>
      <c r="I3728">
        <v>17.757249999999999</v>
      </c>
      <c r="J3728">
        <v>-2.8695716</v>
      </c>
      <c r="K3728">
        <v>17.465250000000001</v>
      </c>
      <c r="L3728">
        <v>-2.8223843999999998</v>
      </c>
      <c r="M3728">
        <v>17.465250000000001</v>
      </c>
      <c r="N3728">
        <v>-2.8223843999999998</v>
      </c>
      <c r="O3728">
        <v>17.483499999999999</v>
      </c>
      <c r="P3728">
        <v>-2.8253336</v>
      </c>
    </row>
    <row r="3729" spans="1:16" x14ac:dyDescent="0.25">
      <c r="A3729" t="s">
        <v>61</v>
      </c>
      <c r="B3729" s="9">
        <v>45475</v>
      </c>
      <c r="C3729" t="s">
        <v>39</v>
      </c>
      <c r="D3729" s="1">
        <v>0.64583333333333337</v>
      </c>
      <c r="E3729">
        <v>19.5808</v>
      </c>
      <c r="F3729">
        <v>-2.8856000000000002</v>
      </c>
      <c r="G3729">
        <v>18.915052800000002</v>
      </c>
      <c r="H3729">
        <v>-2.7874895999999998</v>
      </c>
      <c r="I3729">
        <v>19.052118400000001</v>
      </c>
      <c r="J3729">
        <v>-2.8076888000000002</v>
      </c>
      <c r="K3729">
        <v>18.738825599999998</v>
      </c>
      <c r="L3729">
        <v>-2.7615192</v>
      </c>
      <c r="M3729">
        <v>18.738825599999998</v>
      </c>
      <c r="N3729">
        <v>-2.7615192</v>
      </c>
      <c r="O3729">
        <v>18.758406399999998</v>
      </c>
      <c r="P3729">
        <v>-2.7644047999999999</v>
      </c>
    </row>
    <row r="3730" spans="1:16" x14ac:dyDescent="0.25">
      <c r="A3730" t="s">
        <v>61</v>
      </c>
      <c r="B3730" s="9">
        <v>45475</v>
      </c>
      <c r="C3730" t="s">
        <v>39</v>
      </c>
      <c r="D3730" s="1">
        <v>0.66666666666666663</v>
      </c>
      <c r="E3730">
        <v>21.069600000000001</v>
      </c>
      <c r="F3730">
        <v>-2.9868000000000001</v>
      </c>
      <c r="G3730">
        <v>20.353233599999999</v>
      </c>
      <c r="H3730">
        <v>-2.8852487999999998</v>
      </c>
      <c r="I3730">
        <v>20.5007208</v>
      </c>
      <c r="J3730">
        <v>-2.9061564</v>
      </c>
      <c r="K3730">
        <v>20.163607200000001</v>
      </c>
      <c r="L3730">
        <v>-2.8583675999999998</v>
      </c>
      <c r="M3730">
        <v>20.163607200000001</v>
      </c>
      <c r="N3730">
        <v>-2.8583675999999998</v>
      </c>
      <c r="O3730">
        <v>20.184676799999998</v>
      </c>
      <c r="P3730">
        <v>-2.8613544000000002</v>
      </c>
    </row>
    <row r="3731" spans="1:16" x14ac:dyDescent="0.25">
      <c r="A3731" t="s">
        <v>61</v>
      </c>
      <c r="B3731" s="9">
        <v>45475</v>
      </c>
      <c r="C3731" t="s">
        <v>39</v>
      </c>
      <c r="D3731" s="1">
        <v>0.6875</v>
      </c>
      <c r="E3731">
        <v>23.230399999999999</v>
      </c>
      <c r="F3731">
        <v>-2.9268000000000001</v>
      </c>
      <c r="G3731">
        <v>22.440566400000002</v>
      </c>
      <c r="H3731">
        <v>-2.8272887999999998</v>
      </c>
      <c r="I3731">
        <v>22.6031792</v>
      </c>
      <c r="J3731">
        <v>-2.8477763999999999</v>
      </c>
      <c r="K3731">
        <v>22.231492800000002</v>
      </c>
      <c r="L3731">
        <v>-2.8009476000000002</v>
      </c>
      <c r="M3731">
        <v>22.231492800000002</v>
      </c>
      <c r="N3731">
        <v>-2.8009476000000002</v>
      </c>
      <c r="O3731">
        <v>22.254723200000001</v>
      </c>
      <c r="P3731">
        <v>-2.8038744000000002</v>
      </c>
    </row>
    <row r="3732" spans="1:16" x14ac:dyDescent="0.25">
      <c r="A3732" t="s">
        <v>61</v>
      </c>
      <c r="B3732" s="9">
        <v>45475</v>
      </c>
      <c r="C3732" t="s">
        <v>39</v>
      </c>
      <c r="D3732" s="1">
        <v>0.70833333333333337</v>
      </c>
      <c r="E3732">
        <v>26.182600000000001</v>
      </c>
      <c r="F3732">
        <v>-2.7326000000000001</v>
      </c>
      <c r="G3732">
        <v>25.292391599999998</v>
      </c>
      <c r="H3732">
        <v>-2.6396915999999999</v>
      </c>
      <c r="I3732">
        <v>25.475669799999999</v>
      </c>
      <c r="J3732">
        <v>-2.6588197999999998</v>
      </c>
      <c r="K3732">
        <v>25.056748200000001</v>
      </c>
      <c r="L3732">
        <v>-2.6150981999999998</v>
      </c>
      <c r="M3732">
        <v>25.056748200000001</v>
      </c>
      <c r="N3732">
        <v>-2.6150981999999998</v>
      </c>
      <c r="O3732">
        <v>25.0829308</v>
      </c>
      <c r="P3732">
        <v>-2.6178308000000001</v>
      </c>
    </row>
    <row r="3733" spans="1:16" x14ac:dyDescent="0.25">
      <c r="A3733" t="s">
        <v>61</v>
      </c>
      <c r="B3733" s="9">
        <v>45475</v>
      </c>
      <c r="C3733" t="s">
        <v>39</v>
      </c>
      <c r="D3733" s="1">
        <v>0.72916666666666663</v>
      </c>
      <c r="E3733">
        <v>29.218</v>
      </c>
      <c r="F3733">
        <v>-2.3786</v>
      </c>
      <c r="G3733">
        <v>28.224588000000001</v>
      </c>
      <c r="H3733">
        <v>-2.2977276</v>
      </c>
      <c r="I3733">
        <v>28.429113999999998</v>
      </c>
      <c r="J3733">
        <v>-2.3143777999999999</v>
      </c>
      <c r="K3733">
        <v>27.961625999999999</v>
      </c>
      <c r="L3733">
        <v>-2.2763201999999998</v>
      </c>
      <c r="M3733">
        <v>27.961625999999999</v>
      </c>
      <c r="N3733">
        <v>-2.2763201999999998</v>
      </c>
      <c r="O3733">
        <v>27.990843999999999</v>
      </c>
      <c r="P3733">
        <v>-2.2786987999999999</v>
      </c>
    </row>
    <row r="3734" spans="1:16" x14ac:dyDescent="0.25">
      <c r="A3734" t="s">
        <v>61</v>
      </c>
      <c r="B3734" s="9">
        <v>45475</v>
      </c>
      <c r="C3734" t="s">
        <v>39</v>
      </c>
      <c r="D3734" s="1">
        <v>0.75</v>
      </c>
      <c r="E3734">
        <v>31.2942</v>
      </c>
      <c r="F3734">
        <v>-2.1048</v>
      </c>
      <c r="G3734">
        <v>30.230197199999999</v>
      </c>
      <c r="H3734">
        <v>-2.0332368000000001</v>
      </c>
      <c r="I3734">
        <v>30.449256599999998</v>
      </c>
      <c r="J3734">
        <v>-2.0479704000000001</v>
      </c>
      <c r="K3734">
        <v>29.948549400000001</v>
      </c>
      <c r="L3734">
        <v>-2.0142935999999998</v>
      </c>
      <c r="M3734">
        <v>29.948549400000001</v>
      </c>
      <c r="N3734">
        <v>-2.0142935999999998</v>
      </c>
      <c r="O3734">
        <v>29.979843599999999</v>
      </c>
      <c r="P3734">
        <v>-2.0163983999999999</v>
      </c>
    </row>
    <row r="3735" spans="1:16" x14ac:dyDescent="0.25">
      <c r="A3735" t="s">
        <v>61</v>
      </c>
      <c r="B3735" s="9">
        <v>45475</v>
      </c>
      <c r="C3735" t="s">
        <v>39</v>
      </c>
      <c r="D3735" s="1">
        <v>0.77083333333333337</v>
      </c>
      <c r="E3735">
        <v>31.734200000000001</v>
      </c>
      <c r="F3735">
        <v>-2.0794000000000001</v>
      </c>
      <c r="G3735">
        <v>30.655237199999998</v>
      </c>
      <c r="H3735">
        <v>-2.0087003999999999</v>
      </c>
      <c r="I3735">
        <v>30.877376600000002</v>
      </c>
      <c r="J3735">
        <v>-2.0232562000000001</v>
      </c>
      <c r="K3735">
        <v>30.369629400000001</v>
      </c>
      <c r="L3735">
        <v>-1.9899857999999999</v>
      </c>
      <c r="M3735">
        <v>30.369629400000001</v>
      </c>
      <c r="N3735">
        <v>-1.9899857999999999</v>
      </c>
      <c r="O3735">
        <v>30.4013636</v>
      </c>
      <c r="P3735">
        <v>-1.9920652000000001</v>
      </c>
    </row>
    <row r="3736" spans="1:16" x14ac:dyDescent="0.25">
      <c r="A3736" t="s">
        <v>61</v>
      </c>
      <c r="B3736" s="9">
        <v>45475</v>
      </c>
      <c r="C3736" t="s">
        <v>39</v>
      </c>
      <c r="D3736" s="1">
        <v>0.79166666666666663</v>
      </c>
      <c r="E3736">
        <v>31.174600000000002</v>
      </c>
      <c r="F3736">
        <v>-2.1764000000000001</v>
      </c>
      <c r="G3736">
        <v>30.1146636</v>
      </c>
      <c r="H3736">
        <v>-2.1024023999999999</v>
      </c>
      <c r="I3736">
        <v>30.3328858</v>
      </c>
      <c r="J3736">
        <v>-2.1176371999999999</v>
      </c>
      <c r="K3736">
        <v>29.834092200000001</v>
      </c>
      <c r="L3736">
        <v>-2.0828148</v>
      </c>
      <c r="M3736">
        <v>29.834092200000001</v>
      </c>
      <c r="N3736">
        <v>-2.0828148</v>
      </c>
      <c r="O3736">
        <v>29.865266800000001</v>
      </c>
      <c r="P3736">
        <v>-2.0849912000000002</v>
      </c>
    </row>
    <row r="3737" spans="1:16" x14ac:dyDescent="0.25">
      <c r="A3737" t="s">
        <v>61</v>
      </c>
      <c r="B3737" s="9">
        <v>45475</v>
      </c>
      <c r="C3737" t="s">
        <v>39</v>
      </c>
      <c r="D3737" s="1">
        <v>0.8125</v>
      </c>
      <c r="E3737">
        <v>30.090199999999999</v>
      </c>
      <c r="F3737">
        <v>-2.375</v>
      </c>
      <c r="G3737">
        <v>29.067133200000001</v>
      </c>
      <c r="H3737">
        <v>-2.2942499999999999</v>
      </c>
      <c r="I3737">
        <v>29.277764600000001</v>
      </c>
      <c r="J3737">
        <v>-2.3108749999999998</v>
      </c>
      <c r="K3737">
        <v>28.7963214</v>
      </c>
      <c r="L3737">
        <v>-2.272875</v>
      </c>
      <c r="M3737">
        <v>28.7963214</v>
      </c>
      <c r="N3737">
        <v>-2.272875</v>
      </c>
      <c r="O3737">
        <v>28.8264116</v>
      </c>
      <c r="P3737">
        <v>-2.2752500000000002</v>
      </c>
    </row>
    <row r="3738" spans="1:16" x14ac:dyDescent="0.25">
      <c r="A3738" t="s">
        <v>61</v>
      </c>
      <c r="B3738" s="9">
        <v>45475</v>
      </c>
      <c r="C3738" t="s">
        <v>39</v>
      </c>
      <c r="D3738" s="1">
        <v>0.83333333333333337</v>
      </c>
      <c r="E3738">
        <v>29.0306</v>
      </c>
      <c r="F3738">
        <v>-2.5192000000000001</v>
      </c>
      <c r="G3738">
        <v>28.043559599999998</v>
      </c>
      <c r="H3738">
        <v>-2.4335472</v>
      </c>
      <c r="I3738">
        <v>28.2467738</v>
      </c>
      <c r="J3738">
        <v>-2.4511816</v>
      </c>
      <c r="K3738">
        <v>27.782284199999999</v>
      </c>
      <c r="L3738">
        <v>-2.4108744</v>
      </c>
      <c r="M3738">
        <v>27.782284199999999</v>
      </c>
      <c r="N3738">
        <v>-2.4108744</v>
      </c>
      <c r="O3738">
        <v>27.811314800000002</v>
      </c>
      <c r="P3738">
        <v>-2.4133936</v>
      </c>
    </row>
    <row r="3739" spans="1:16" x14ac:dyDescent="0.25">
      <c r="A3739" t="s">
        <v>61</v>
      </c>
      <c r="B3739" s="9">
        <v>45475</v>
      </c>
      <c r="C3739" t="s">
        <v>39</v>
      </c>
      <c r="D3739" s="1">
        <v>0.85416666666666663</v>
      </c>
      <c r="E3739">
        <v>27.893999999999998</v>
      </c>
      <c r="F3739">
        <v>-2.7271999999999998</v>
      </c>
      <c r="G3739">
        <v>26.945603999999999</v>
      </c>
      <c r="H3739">
        <v>-2.6344751999999998</v>
      </c>
      <c r="I3739">
        <v>27.140861999999998</v>
      </c>
      <c r="J3739">
        <v>-2.6535655999999999</v>
      </c>
      <c r="K3739">
        <v>26.694558000000001</v>
      </c>
      <c r="L3739">
        <v>-2.6099304000000001</v>
      </c>
      <c r="M3739">
        <v>26.694558000000001</v>
      </c>
      <c r="N3739">
        <v>-2.6099304000000001</v>
      </c>
      <c r="O3739">
        <v>26.722452000000001</v>
      </c>
      <c r="P3739">
        <v>-2.6126575999999999</v>
      </c>
    </row>
    <row r="3740" spans="1:16" x14ac:dyDescent="0.25">
      <c r="A3740" t="s">
        <v>61</v>
      </c>
      <c r="B3740" s="9">
        <v>45475</v>
      </c>
      <c r="C3740" t="s">
        <v>39</v>
      </c>
      <c r="D3740" s="1">
        <v>0.875</v>
      </c>
      <c r="E3740">
        <v>26.116599999999998</v>
      </c>
      <c r="F3740">
        <v>-2.9359999999999999</v>
      </c>
      <c r="G3740">
        <v>25.2286356</v>
      </c>
      <c r="H3740">
        <v>-2.836176</v>
      </c>
      <c r="I3740">
        <v>25.411451799999998</v>
      </c>
      <c r="J3740">
        <v>-2.8567279999999999</v>
      </c>
      <c r="K3740">
        <v>24.993586199999999</v>
      </c>
      <c r="L3740">
        <v>-2.809752</v>
      </c>
      <c r="M3740">
        <v>24.993586199999999</v>
      </c>
      <c r="N3740">
        <v>-2.809752</v>
      </c>
      <c r="O3740">
        <v>25.019702800000001</v>
      </c>
      <c r="P3740">
        <v>-2.8126880000000001</v>
      </c>
    </row>
    <row r="3741" spans="1:16" x14ac:dyDescent="0.25">
      <c r="A3741" t="s">
        <v>61</v>
      </c>
      <c r="B3741" s="9">
        <v>45475</v>
      </c>
      <c r="C3741" t="s">
        <v>39</v>
      </c>
      <c r="D3741" s="1">
        <v>0.89583333333333337</v>
      </c>
      <c r="E3741">
        <v>24.8672</v>
      </c>
      <c r="F3741">
        <v>-3.0486</v>
      </c>
      <c r="G3741">
        <v>24.021715199999999</v>
      </c>
      <c r="H3741">
        <v>-2.9449475999999999</v>
      </c>
      <c r="I3741">
        <v>24.195785600000001</v>
      </c>
      <c r="J3741">
        <v>-2.9662877999999999</v>
      </c>
      <c r="K3741">
        <v>23.797910399999999</v>
      </c>
      <c r="L3741">
        <v>-2.9175102000000002</v>
      </c>
      <c r="M3741">
        <v>23.797910399999999</v>
      </c>
      <c r="N3741">
        <v>-2.9175102000000002</v>
      </c>
      <c r="O3741">
        <v>23.822777599999998</v>
      </c>
      <c r="P3741">
        <v>-2.9205587999999998</v>
      </c>
    </row>
    <row r="3742" spans="1:16" x14ac:dyDescent="0.25">
      <c r="A3742" t="s">
        <v>61</v>
      </c>
      <c r="B3742" s="9">
        <v>45475</v>
      </c>
      <c r="C3742" t="s">
        <v>39</v>
      </c>
      <c r="D3742" s="1">
        <v>0.91666666666666663</v>
      </c>
      <c r="E3742">
        <v>22.9512</v>
      </c>
      <c r="F3742">
        <v>-3.2746</v>
      </c>
      <c r="G3742">
        <v>22.170859199999999</v>
      </c>
      <c r="H3742">
        <v>-3.1632636000000001</v>
      </c>
      <c r="I3742">
        <v>22.331517600000002</v>
      </c>
      <c r="J3742">
        <v>-3.1861858000000001</v>
      </c>
      <c r="K3742">
        <v>21.964298400000001</v>
      </c>
      <c r="L3742">
        <v>-3.1337921999999998</v>
      </c>
      <c r="M3742">
        <v>21.964298400000001</v>
      </c>
      <c r="N3742">
        <v>-3.1337921999999998</v>
      </c>
      <c r="O3742">
        <v>21.987249599999998</v>
      </c>
      <c r="P3742">
        <v>-3.1370667999999999</v>
      </c>
    </row>
    <row r="3743" spans="1:16" x14ac:dyDescent="0.25">
      <c r="A3743" t="s">
        <v>61</v>
      </c>
      <c r="B3743" s="9">
        <v>45475</v>
      </c>
      <c r="C3743" t="s">
        <v>39</v>
      </c>
      <c r="D3743" s="1">
        <v>0.9375</v>
      </c>
      <c r="E3743">
        <v>20.871400000000001</v>
      </c>
      <c r="F3743">
        <v>-3.4964</v>
      </c>
      <c r="G3743">
        <v>20.1617724</v>
      </c>
      <c r="H3743">
        <v>-3.3775224000000001</v>
      </c>
      <c r="I3743">
        <v>20.307872199999998</v>
      </c>
      <c r="J3743">
        <v>-3.4019971999999998</v>
      </c>
      <c r="K3743">
        <v>19.973929800000001</v>
      </c>
      <c r="L3743">
        <v>-3.3460548000000001</v>
      </c>
      <c r="M3743">
        <v>19.973929800000001</v>
      </c>
      <c r="N3743">
        <v>-3.3460548000000001</v>
      </c>
      <c r="O3743">
        <v>19.994801200000001</v>
      </c>
      <c r="P3743">
        <v>-3.3495512000000001</v>
      </c>
    </row>
    <row r="3744" spans="1:16" x14ac:dyDescent="0.25">
      <c r="A3744" t="s">
        <v>61</v>
      </c>
      <c r="B3744" s="9">
        <v>45475</v>
      </c>
      <c r="C3744" t="s">
        <v>39</v>
      </c>
      <c r="D3744" s="1">
        <v>0.95833333333333337</v>
      </c>
      <c r="E3744">
        <v>18.908999999999999</v>
      </c>
      <c r="F3744">
        <v>-3.6983999999999999</v>
      </c>
      <c r="G3744">
        <v>18.266093999999999</v>
      </c>
      <c r="H3744">
        <v>-3.5726543999999998</v>
      </c>
      <c r="I3744">
        <v>18.398457000000001</v>
      </c>
      <c r="J3744">
        <v>-3.5985431999999999</v>
      </c>
      <c r="K3744">
        <v>18.095912999999999</v>
      </c>
      <c r="L3744">
        <v>-3.5393688000000001</v>
      </c>
      <c r="M3744">
        <v>18.095912999999999</v>
      </c>
      <c r="N3744">
        <v>-3.5393688000000001</v>
      </c>
      <c r="O3744">
        <v>18.114822</v>
      </c>
      <c r="P3744">
        <v>-3.5430671999999999</v>
      </c>
    </row>
    <row r="3745" spans="1:16" x14ac:dyDescent="0.25">
      <c r="A3745" t="s">
        <v>61</v>
      </c>
      <c r="B3745" s="9">
        <v>45475</v>
      </c>
      <c r="C3745" t="s">
        <v>39</v>
      </c>
      <c r="D3745" s="1">
        <v>0.97916666666666663</v>
      </c>
      <c r="E3745">
        <v>17.349799999999998</v>
      </c>
      <c r="F3745">
        <v>-3.798</v>
      </c>
      <c r="G3745">
        <v>16.7599068</v>
      </c>
      <c r="H3745">
        <v>-3.6688679999999998</v>
      </c>
      <c r="I3745">
        <v>16.8813554</v>
      </c>
      <c r="J3745">
        <v>-3.6954539999999998</v>
      </c>
      <c r="K3745">
        <v>16.603758599999999</v>
      </c>
      <c r="L3745">
        <v>-3.6346859999999999</v>
      </c>
      <c r="M3745">
        <v>16.603758599999999</v>
      </c>
      <c r="N3745">
        <v>-3.6346859999999999</v>
      </c>
      <c r="O3745">
        <v>16.621108400000001</v>
      </c>
      <c r="P3745">
        <v>-3.6384840000000001</v>
      </c>
    </row>
    <row r="3746" spans="1:16" x14ac:dyDescent="0.25">
      <c r="A3746" t="s">
        <v>62</v>
      </c>
      <c r="B3746" s="9">
        <v>45691</v>
      </c>
      <c r="C3746" t="s">
        <v>40</v>
      </c>
      <c r="D3746" s="1">
        <v>0</v>
      </c>
      <c r="E3746">
        <v>7.9543999999999997</v>
      </c>
      <c r="F3746">
        <v>-1.5608</v>
      </c>
      <c r="G3746">
        <v>8.1771232000000005</v>
      </c>
      <c r="H3746">
        <v>-1.6045024000000001</v>
      </c>
      <c r="I3746">
        <v>8.1532599999999995</v>
      </c>
      <c r="J3746">
        <v>-1.59982</v>
      </c>
      <c r="K3746">
        <v>8.0180351999999999</v>
      </c>
      <c r="L3746">
        <v>-1.5732864</v>
      </c>
      <c r="M3746">
        <v>7.9225823999999996</v>
      </c>
      <c r="N3746">
        <v>-1.5545568000000001</v>
      </c>
      <c r="O3746">
        <v>7.9225823999999996</v>
      </c>
      <c r="P3746">
        <v>-1.5545568000000001</v>
      </c>
    </row>
    <row r="3747" spans="1:16" x14ac:dyDescent="0.25">
      <c r="A3747" t="s">
        <v>62</v>
      </c>
      <c r="B3747" s="9">
        <v>45691</v>
      </c>
      <c r="C3747" t="s">
        <v>40</v>
      </c>
      <c r="D3747" s="1">
        <v>2.0833333333333332E-2</v>
      </c>
      <c r="E3747">
        <v>7.6063999999999998</v>
      </c>
      <c r="F3747">
        <v>-1.5886</v>
      </c>
      <c r="G3747">
        <v>7.8193792000000002</v>
      </c>
      <c r="H3747">
        <v>-1.6330808000000001</v>
      </c>
      <c r="I3747">
        <v>7.7965600000000004</v>
      </c>
      <c r="J3747">
        <v>-1.628315</v>
      </c>
      <c r="K3747">
        <v>7.6672511999999999</v>
      </c>
      <c r="L3747">
        <v>-1.6013088</v>
      </c>
      <c r="M3747">
        <v>7.5759743999999998</v>
      </c>
      <c r="N3747">
        <v>-1.5822456</v>
      </c>
      <c r="O3747">
        <v>7.5759743999999998</v>
      </c>
      <c r="P3747">
        <v>-1.5822456</v>
      </c>
    </row>
    <row r="3748" spans="1:16" x14ac:dyDescent="0.25">
      <c r="A3748" t="s">
        <v>62</v>
      </c>
      <c r="B3748" s="9">
        <v>45691</v>
      </c>
      <c r="C3748" t="s">
        <v>40</v>
      </c>
      <c r="D3748" s="1">
        <v>4.1666666666666664E-2</v>
      </c>
      <c r="E3748">
        <v>7.3170000000000002</v>
      </c>
      <c r="F3748">
        <v>-1.6294</v>
      </c>
      <c r="G3748">
        <v>7.5218759999999998</v>
      </c>
      <c r="H3748">
        <v>-1.6750232</v>
      </c>
      <c r="I3748">
        <v>7.4999250000000002</v>
      </c>
      <c r="J3748">
        <v>-1.6701349999999999</v>
      </c>
      <c r="K3748">
        <v>7.3755360000000003</v>
      </c>
      <c r="L3748">
        <v>-1.6424352</v>
      </c>
      <c r="M3748">
        <v>7.2877320000000001</v>
      </c>
      <c r="N3748">
        <v>-1.6228823999999999</v>
      </c>
      <c r="O3748">
        <v>7.2877320000000001</v>
      </c>
      <c r="P3748">
        <v>-1.6228823999999999</v>
      </c>
    </row>
    <row r="3749" spans="1:16" x14ac:dyDescent="0.25">
      <c r="A3749" t="s">
        <v>62</v>
      </c>
      <c r="B3749" s="9">
        <v>45691</v>
      </c>
      <c r="C3749" t="s">
        <v>40</v>
      </c>
      <c r="D3749" s="1">
        <v>6.25E-2</v>
      </c>
      <c r="E3749">
        <v>7.1654</v>
      </c>
      <c r="F3749">
        <v>-1.6297999999999999</v>
      </c>
      <c r="G3749">
        <v>7.3660312000000001</v>
      </c>
      <c r="H3749">
        <v>-1.6754344000000001</v>
      </c>
      <c r="I3749">
        <v>7.3445349999999996</v>
      </c>
      <c r="J3749">
        <v>-1.6705449999999999</v>
      </c>
      <c r="K3749">
        <v>7.2227231999999999</v>
      </c>
      <c r="L3749">
        <v>-1.6428384</v>
      </c>
      <c r="M3749">
        <v>7.1367383999999996</v>
      </c>
      <c r="N3749">
        <v>-1.6232808000000001</v>
      </c>
      <c r="O3749">
        <v>7.1367383999999996</v>
      </c>
      <c r="P3749">
        <v>-1.6232808000000001</v>
      </c>
    </row>
    <row r="3750" spans="1:16" x14ac:dyDescent="0.25">
      <c r="A3750" t="s">
        <v>62</v>
      </c>
      <c r="B3750" s="9">
        <v>45691</v>
      </c>
      <c r="C3750" t="s">
        <v>40</v>
      </c>
      <c r="D3750" s="1">
        <v>8.3333333333333329E-2</v>
      </c>
      <c r="E3750">
        <v>6.9774000000000003</v>
      </c>
      <c r="F3750">
        <v>-1.647</v>
      </c>
      <c r="G3750">
        <v>7.1727672</v>
      </c>
      <c r="H3750">
        <v>-1.6931160000000001</v>
      </c>
      <c r="I3750">
        <v>7.1518350000000002</v>
      </c>
      <c r="J3750">
        <v>-1.688175</v>
      </c>
      <c r="K3750">
        <v>7.0332191999999996</v>
      </c>
      <c r="L3750">
        <v>-1.6601760000000001</v>
      </c>
      <c r="M3750">
        <v>6.9494904000000002</v>
      </c>
      <c r="N3750">
        <v>-1.640412</v>
      </c>
      <c r="O3750">
        <v>6.9494904000000002</v>
      </c>
      <c r="P3750">
        <v>-1.640412</v>
      </c>
    </row>
    <row r="3751" spans="1:16" x14ac:dyDescent="0.25">
      <c r="A3751" t="s">
        <v>62</v>
      </c>
      <c r="B3751" s="9">
        <v>45691</v>
      </c>
      <c r="C3751" t="s">
        <v>40</v>
      </c>
      <c r="D3751" s="1">
        <v>0.10416666666666667</v>
      </c>
      <c r="E3751">
        <v>6.8407999999999998</v>
      </c>
      <c r="F3751">
        <v>-1.663</v>
      </c>
      <c r="G3751">
        <v>7.0323424000000001</v>
      </c>
      <c r="H3751">
        <v>-1.7095640000000001</v>
      </c>
      <c r="I3751">
        <v>7.0118200000000002</v>
      </c>
      <c r="J3751">
        <v>-1.704575</v>
      </c>
      <c r="K3751">
        <v>6.8955263999999996</v>
      </c>
      <c r="L3751">
        <v>-1.676304</v>
      </c>
      <c r="M3751">
        <v>6.8134367999999998</v>
      </c>
      <c r="N3751">
        <v>-1.6563479999999999</v>
      </c>
      <c r="O3751">
        <v>6.8134367999999998</v>
      </c>
      <c r="P3751">
        <v>-1.6563479999999999</v>
      </c>
    </row>
    <row r="3752" spans="1:16" x14ac:dyDescent="0.25">
      <c r="A3752" t="s">
        <v>62</v>
      </c>
      <c r="B3752" s="9">
        <v>45691</v>
      </c>
      <c r="C3752" t="s">
        <v>40</v>
      </c>
      <c r="D3752" s="1">
        <v>0.125</v>
      </c>
      <c r="E3752">
        <v>6.8174000000000001</v>
      </c>
      <c r="F3752">
        <v>-1.6402000000000001</v>
      </c>
      <c r="G3752">
        <v>7.0082871999999998</v>
      </c>
      <c r="H3752">
        <v>-1.6861256</v>
      </c>
      <c r="I3752">
        <v>6.9878349999999996</v>
      </c>
      <c r="J3752">
        <v>-1.6812050000000001</v>
      </c>
      <c r="K3752">
        <v>6.8719391999999999</v>
      </c>
      <c r="L3752">
        <v>-1.6533215999999999</v>
      </c>
      <c r="M3752">
        <v>6.7901303999999998</v>
      </c>
      <c r="N3752">
        <v>-1.6336392</v>
      </c>
      <c r="O3752">
        <v>6.7901303999999998</v>
      </c>
      <c r="P3752">
        <v>-1.6336392</v>
      </c>
    </row>
    <row r="3753" spans="1:16" x14ac:dyDescent="0.25">
      <c r="A3753" t="s">
        <v>62</v>
      </c>
      <c r="B3753" s="9">
        <v>45691</v>
      </c>
      <c r="C3753" t="s">
        <v>40</v>
      </c>
      <c r="D3753" s="1">
        <v>0.14583333333333334</v>
      </c>
      <c r="E3753">
        <v>6.8806000000000003</v>
      </c>
      <c r="F3753">
        <v>-1.6182000000000001</v>
      </c>
      <c r="G3753">
        <v>7.0732568000000002</v>
      </c>
      <c r="H3753">
        <v>-1.6635096</v>
      </c>
      <c r="I3753">
        <v>7.0526150000000003</v>
      </c>
      <c r="J3753">
        <v>-1.658655</v>
      </c>
      <c r="K3753">
        <v>6.9356448000000004</v>
      </c>
      <c r="L3753">
        <v>-1.6311456</v>
      </c>
      <c r="M3753">
        <v>6.8530775999999998</v>
      </c>
      <c r="N3753">
        <v>-1.6117272</v>
      </c>
      <c r="O3753">
        <v>6.8530775999999998</v>
      </c>
      <c r="P3753">
        <v>-1.6117272</v>
      </c>
    </row>
    <row r="3754" spans="1:16" x14ac:dyDescent="0.25">
      <c r="A3754" t="s">
        <v>62</v>
      </c>
      <c r="B3754" s="9">
        <v>45691</v>
      </c>
      <c r="C3754" t="s">
        <v>40</v>
      </c>
      <c r="D3754" s="1">
        <v>0.16666666666666666</v>
      </c>
      <c r="E3754">
        <v>6.8719999999999999</v>
      </c>
      <c r="F3754">
        <v>-1.645</v>
      </c>
      <c r="G3754">
        <v>7.0644159999999996</v>
      </c>
      <c r="H3754">
        <v>-1.69106</v>
      </c>
      <c r="I3754">
        <v>7.0438000000000001</v>
      </c>
      <c r="J3754">
        <v>-1.6861250000000001</v>
      </c>
      <c r="K3754">
        <v>6.9269759999999998</v>
      </c>
      <c r="L3754">
        <v>-1.6581600000000001</v>
      </c>
      <c r="M3754">
        <v>6.8445119999999999</v>
      </c>
      <c r="N3754">
        <v>-1.63842</v>
      </c>
      <c r="O3754">
        <v>6.8445119999999999</v>
      </c>
      <c r="P3754">
        <v>-1.63842</v>
      </c>
    </row>
    <row r="3755" spans="1:16" x14ac:dyDescent="0.25">
      <c r="A3755" t="s">
        <v>62</v>
      </c>
      <c r="B3755" s="9">
        <v>45691</v>
      </c>
      <c r="C3755" t="s">
        <v>40</v>
      </c>
      <c r="D3755" s="1">
        <v>0.1875</v>
      </c>
      <c r="E3755">
        <v>7.1424000000000003</v>
      </c>
      <c r="F3755">
        <v>-1.6</v>
      </c>
      <c r="G3755">
        <v>7.3423872000000001</v>
      </c>
      <c r="H3755">
        <v>-1.6448</v>
      </c>
      <c r="I3755">
        <v>7.3209600000000004</v>
      </c>
      <c r="J3755">
        <v>-1.64</v>
      </c>
      <c r="K3755">
        <v>7.1995392000000002</v>
      </c>
      <c r="L3755">
        <v>-1.6128</v>
      </c>
      <c r="M3755">
        <v>7.1138304000000003</v>
      </c>
      <c r="N3755">
        <v>-1.5935999999999999</v>
      </c>
      <c r="O3755">
        <v>7.1138304000000003</v>
      </c>
      <c r="P3755">
        <v>-1.5935999999999999</v>
      </c>
    </row>
    <row r="3756" spans="1:16" x14ac:dyDescent="0.25">
      <c r="A3756" t="s">
        <v>62</v>
      </c>
      <c r="B3756" s="9">
        <v>45691</v>
      </c>
      <c r="C3756" t="s">
        <v>40</v>
      </c>
      <c r="D3756" s="1">
        <v>0.20833333333333334</v>
      </c>
      <c r="E3756">
        <v>7.5960000000000001</v>
      </c>
      <c r="F3756">
        <v>-1.57</v>
      </c>
      <c r="G3756">
        <v>7.8086880000000001</v>
      </c>
      <c r="H3756">
        <v>-1.6139600000000001</v>
      </c>
      <c r="I3756">
        <v>7.7858999999999998</v>
      </c>
      <c r="J3756">
        <v>-1.6092500000000001</v>
      </c>
      <c r="K3756">
        <v>7.6567679999999996</v>
      </c>
      <c r="L3756">
        <v>-1.58256</v>
      </c>
      <c r="M3756">
        <v>7.5656160000000003</v>
      </c>
      <c r="N3756">
        <v>-1.56372</v>
      </c>
      <c r="O3756">
        <v>7.5656160000000003</v>
      </c>
      <c r="P3756">
        <v>-1.56372</v>
      </c>
    </row>
    <row r="3757" spans="1:16" x14ac:dyDescent="0.25">
      <c r="A3757" t="s">
        <v>62</v>
      </c>
      <c r="B3757" s="9">
        <v>45691</v>
      </c>
      <c r="C3757" t="s">
        <v>40</v>
      </c>
      <c r="D3757" s="1">
        <v>0.22916666666666666</v>
      </c>
      <c r="E3757">
        <v>8.4664000000000001</v>
      </c>
      <c r="F3757">
        <v>-1.4356</v>
      </c>
      <c r="G3757">
        <v>8.7034591999999993</v>
      </c>
      <c r="H3757">
        <v>-1.4757967999999999</v>
      </c>
      <c r="I3757">
        <v>8.6780600000000003</v>
      </c>
      <c r="J3757">
        <v>-1.47149</v>
      </c>
      <c r="K3757">
        <v>8.5341311999999991</v>
      </c>
      <c r="L3757">
        <v>-1.4470848000000001</v>
      </c>
      <c r="M3757">
        <v>8.4325343999999998</v>
      </c>
      <c r="N3757">
        <v>-1.4298576000000001</v>
      </c>
      <c r="O3757">
        <v>8.4325343999999998</v>
      </c>
      <c r="P3757">
        <v>-1.4298576000000001</v>
      </c>
    </row>
    <row r="3758" spans="1:16" x14ac:dyDescent="0.25">
      <c r="A3758" t="s">
        <v>62</v>
      </c>
      <c r="B3758" s="9">
        <v>45691</v>
      </c>
      <c r="C3758" t="s">
        <v>40</v>
      </c>
      <c r="D3758" s="1">
        <v>0.25</v>
      </c>
      <c r="E3758">
        <v>9.4854000000000003</v>
      </c>
      <c r="F3758">
        <v>-1.3948</v>
      </c>
      <c r="G3758">
        <v>9.7509911999999996</v>
      </c>
      <c r="H3758">
        <v>-1.4338544</v>
      </c>
      <c r="I3758">
        <v>9.7225350000000006</v>
      </c>
      <c r="J3758">
        <v>-1.42967</v>
      </c>
      <c r="K3758">
        <v>9.5612832000000001</v>
      </c>
      <c r="L3758">
        <v>-1.4059584000000001</v>
      </c>
      <c r="M3758">
        <v>9.4474584000000004</v>
      </c>
      <c r="N3758">
        <v>-1.3892207999999999</v>
      </c>
      <c r="O3758">
        <v>9.4474584000000004</v>
      </c>
      <c r="P3758">
        <v>-1.3892207999999999</v>
      </c>
    </row>
    <row r="3759" spans="1:16" x14ac:dyDescent="0.25">
      <c r="A3759" t="s">
        <v>62</v>
      </c>
      <c r="B3759" s="9">
        <v>45691</v>
      </c>
      <c r="C3759" t="s">
        <v>40</v>
      </c>
      <c r="D3759" s="1">
        <v>0.27083333333333331</v>
      </c>
      <c r="E3759">
        <v>10.4922</v>
      </c>
      <c r="F3759">
        <v>-1.19</v>
      </c>
      <c r="G3759">
        <v>10.7859816</v>
      </c>
      <c r="H3759">
        <v>-1.22332</v>
      </c>
      <c r="I3759">
        <v>10.754505</v>
      </c>
      <c r="J3759">
        <v>-1.2197499999999999</v>
      </c>
      <c r="K3759">
        <v>10.576137599999999</v>
      </c>
      <c r="L3759">
        <v>-1.1995199999999999</v>
      </c>
      <c r="M3759">
        <v>10.450231199999999</v>
      </c>
      <c r="N3759">
        <v>-1.1852400000000001</v>
      </c>
      <c r="O3759">
        <v>10.450231199999999</v>
      </c>
      <c r="P3759">
        <v>-1.1852400000000001</v>
      </c>
    </row>
    <row r="3760" spans="1:16" x14ac:dyDescent="0.25">
      <c r="A3760" t="s">
        <v>62</v>
      </c>
      <c r="B3760" s="9">
        <v>45691</v>
      </c>
      <c r="C3760" t="s">
        <v>40</v>
      </c>
      <c r="D3760" s="1">
        <v>0.29166666666666669</v>
      </c>
      <c r="E3760">
        <v>11.582599999999999</v>
      </c>
      <c r="F3760">
        <v>-0.93540000000000001</v>
      </c>
      <c r="G3760">
        <v>11.906912800000001</v>
      </c>
      <c r="H3760">
        <v>-0.96159119999999998</v>
      </c>
      <c r="I3760">
        <v>11.872165000000001</v>
      </c>
      <c r="J3760">
        <v>-0.958785</v>
      </c>
      <c r="K3760">
        <v>11.6752608</v>
      </c>
      <c r="L3760">
        <v>-0.94288320000000003</v>
      </c>
      <c r="M3760">
        <v>11.536269600000001</v>
      </c>
      <c r="N3760">
        <v>-0.9316584</v>
      </c>
      <c r="O3760">
        <v>11.536269600000001</v>
      </c>
      <c r="P3760">
        <v>-0.9316584</v>
      </c>
    </row>
    <row r="3761" spans="1:16" x14ac:dyDescent="0.25">
      <c r="A3761" t="s">
        <v>62</v>
      </c>
      <c r="B3761" s="9">
        <v>45691</v>
      </c>
      <c r="C3761" t="s">
        <v>40</v>
      </c>
      <c r="D3761" s="1">
        <v>0.3125</v>
      </c>
      <c r="E3761">
        <v>11.0434</v>
      </c>
      <c r="F3761">
        <v>-0.77380000000000004</v>
      </c>
      <c r="G3761">
        <v>11.352615200000001</v>
      </c>
      <c r="H3761">
        <v>-0.79546640000000002</v>
      </c>
      <c r="I3761">
        <v>11.319485</v>
      </c>
      <c r="J3761">
        <v>-0.79314499999999999</v>
      </c>
      <c r="K3761">
        <v>11.1317472</v>
      </c>
      <c r="L3761">
        <v>-0.77999039999999997</v>
      </c>
      <c r="M3761">
        <v>10.9992264</v>
      </c>
      <c r="N3761">
        <v>-0.77070479999999997</v>
      </c>
      <c r="O3761">
        <v>10.9992264</v>
      </c>
      <c r="P3761">
        <v>-0.77070479999999997</v>
      </c>
    </row>
    <row r="3762" spans="1:16" x14ac:dyDescent="0.25">
      <c r="A3762" t="s">
        <v>62</v>
      </c>
      <c r="B3762" s="9">
        <v>45691</v>
      </c>
      <c r="C3762" t="s">
        <v>40</v>
      </c>
      <c r="D3762" s="1">
        <v>0.33333333333333331</v>
      </c>
      <c r="E3762">
        <v>10.8894</v>
      </c>
      <c r="F3762">
        <v>-0.50019999999999998</v>
      </c>
      <c r="G3762">
        <v>11.1943032</v>
      </c>
      <c r="H3762">
        <v>-0.51420560000000004</v>
      </c>
      <c r="I3762">
        <v>11.161635</v>
      </c>
      <c r="J3762">
        <v>-0.51270499999999997</v>
      </c>
      <c r="K3762">
        <v>10.9765152</v>
      </c>
      <c r="L3762">
        <v>-0.50420160000000003</v>
      </c>
      <c r="M3762">
        <v>10.8458424</v>
      </c>
      <c r="N3762">
        <v>-0.49819920000000001</v>
      </c>
      <c r="O3762">
        <v>10.8458424</v>
      </c>
      <c r="P3762">
        <v>-0.49819920000000001</v>
      </c>
    </row>
    <row r="3763" spans="1:16" x14ac:dyDescent="0.25">
      <c r="A3763" t="s">
        <v>62</v>
      </c>
      <c r="B3763" s="9">
        <v>45691</v>
      </c>
      <c r="C3763" t="s">
        <v>40</v>
      </c>
      <c r="D3763" s="1">
        <v>0.35416666666666669</v>
      </c>
      <c r="E3763">
        <v>10.7402</v>
      </c>
      <c r="F3763">
        <v>-0.35959999999999998</v>
      </c>
      <c r="G3763">
        <v>11.0409256</v>
      </c>
      <c r="H3763">
        <v>-0.36966880000000002</v>
      </c>
      <c r="I3763">
        <v>11.008705000000001</v>
      </c>
      <c r="J3763">
        <v>-0.36858999999999997</v>
      </c>
      <c r="K3763">
        <v>10.8261216</v>
      </c>
      <c r="L3763">
        <v>-0.36247679999999999</v>
      </c>
      <c r="M3763">
        <v>10.6972392</v>
      </c>
      <c r="N3763">
        <v>-0.35816160000000002</v>
      </c>
      <c r="O3763">
        <v>10.6972392</v>
      </c>
      <c r="P3763">
        <v>-0.35816160000000002</v>
      </c>
    </row>
    <row r="3764" spans="1:16" x14ac:dyDescent="0.25">
      <c r="A3764" t="s">
        <v>62</v>
      </c>
      <c r="B3764" s="9">
        <v>45691</v>
      </c>
      <c r="C3764" t="s">
        <v>40</v>
      </c>
      <c r="D3764" s="1">
        <v>0.375</v>
      </c>
      <c r="E3764">
        <v>10.279199999999999</v>
      </c>
      <c r="F3764">
        <v>-0.32700000000000001</v>
      </c>
      <c r="G3764">
        <v>10.5670176</v>
      </c>
      <c r="H3764">
        <v>-0.33615600000000001</v>
      </c>
      <c r="I3764">
        <v>10.53618</v>
      </c>
      <c r="J3764">
        <v>-0.335175</v>
      </c>
      <c r="K3764">
        <v>10.3614336</v>
      </c>
      <c r="L3764">
        <v>-0.32961600000000002</v>
      </c>
      <c r="M3764">
        <v>10.2380832</v>
      </c>
      <c r="N3764">
        <v>-0.32569199999999998</v>
      </c>
      <c r="O3764">
        <v>10.2380832</v>
      </c>
      <c r="P3764">
        <v>-0.32569199999999998</v>
      </c>
    </row>
    <row r="3765" spans="1:16" x14ac:dyDescent="0.25">
      <c r="A3765" t="s">
        <v>62</v>
      </c>
      <c r="B3765" s="9">
        <v>45691</v>
      </c>
      <c r="C3765" t="s">
        <v>40</v>
      </c>
      <c r="D3765" s="1">
        <v>0.39583333333333331</v>
      </c>
      <c r="E3765">
        <v>10.1646</v>
      </c>
      <c r="F3765">
        <v>-0.38479999999999998</v>
      </c>
      <c r="G3765">
        <v>10.449208799999999</v>
      </c>
      <c r="H3765">
        <v>-0.39557439999999999</v>
      </c>
      <c r="I3765">
        <v>10.418715000000001</v>
      </c>
      <c r="J3765">
        <v>-0.39441999999999999</v>
      </c>
      <c r="K3765">
        <v>10.2459168</v>
      </c>
      <c r="L3765">
        <v>-0.38787840000000001</v>
      </c>
      <c r="M3765">
        <v>10.1239416</v>
      </c>
      <c r="N3765">
        <v>-0.38326080000000001</v>
      </c>
      <c r="O3765">
        <v>10.1239416</v>
      </c>
      <c r="P3765">
        <v>-0.38326080000000001</v>
      </c>
    </row>
    <row r="3766" spans="1:16" x14ac:dyDescent="0.25">
      <c r="A3766" t="s">
        <v>62</v>
      </c>
      <c r="B3766" s="9">
        <v>45691</v>
      </c>
      <c r="C3766" t="s">
        <v>40</v>
      </c>
      <c r="D3766" s="1">
        <v>0.41666666666666669</v>
      </c>
      <c r="E3766">
        <v>10.6296</v>
      </c>
      <c r="F3766">
        <v>-0.127</v>
      </c>
      <c r="G3766">
        <v>10.9272288</v>
      </c>
      <c r="H3766">
        <v>-0.13055600000000001</v>
      </c>
      <c r="I3766">
        <v>10.895339999999999</v>
      </c>
      <c r="J3766">
        <v>-0.13017500000000001</v>
      </c>
      <c r="K3766">
        <v>10.714636799999999</v>
      </c>
      <c r="L3766">
        <v>-0.12801599999999999</v>
      </c>
      <c r="M3766">
        <v>10.587081599999999</v>
      </c>
      <c r="N3766">
        <v>-0.12649199999999999</v>
      </c>
      <c r="O3766">
        <v>10.587081599999999</v>
      </c>
      <c r="P3766">
        <v>-0.12649199999999999</v>
      </c>
    </row>
    <row r="3767" spans="1:16" x14ac:dyDescent="0.25">
      <c r="A3767" t="s">
        <v>62</v>
      </c>
      <c r="B3767" s="9">
        <v>45691</v>
      </c>
      <c r="C3767" t="s">
        <v>40</v>
      </c>
      <c r="D3767" s="1">
        <v>0.4375</v>
      </c>
      <c r="E3767">
        <v>11.0878</v>
      </c>
      <c r="F3767">
        <v>-0.1222</v>
      </c>
      <c r="G3767">
        <v>11.3982584</v>
      </c>
      <c r="H3767">
        <v>-0.1256216</v>
      </c>
      <c r="I3767">
        <v>11.364995</v>
      </c>
      <c r="J3767">
        <v>-0.12525500000000001</v>
      </c>
      <c r="K3767">
        <v>11.1765024</v>
      </c>
      <c r="L3767">
        <v>-0.1231776</v>
      </c>
      <c r="M3767">
        <v>11.0434488</v>
      </c>
      <c r="N3767">
        <v>-0.12171120000000001</v>
      </c>
      <c r="O3767">
        <v>11.0434488</v>
      </c>
      <c r="P3767">
        <v>-0.12171120000000001</v>
      </c>
    </row>
    <row r="3768" spans="1:16" x14ac:dyDescent="0.25">
      <c r="A3768" t="s">
        <v>62</v>
      </c>
      <c r="B3768" s="9">
        <v>45691</v>
      </c>
      <c r="C3768" t="s">
        <v>40</v>
      </c>
      <c r="D3768" s="1">
        <v>0.45833333333333331</v>
      </c>
      <c r="E3768">
        <v>11.5334</v>
      </c>
      <c r="F3768">
        <v>-0.1142</v>
      </c>
      <c r="G3768">
        <v>11.8563352</v>
      </c>
      <c r="H3768">
        <v>-0.1173976</v>
      </c>
      <c r="I3768">
        <v>11.821735</v>
      </c>
      <c r="J3768">
        <v>-0.11705500000000001</v>
      </c>
      <c r="K3768">
        <v>11.625667200000001</v>
      </c>
      <c r="L3768">
        <v>-0.1151136</v>
      </c>
      <c r="M3768">
        <v>11.487266399999999</v>
      </c>
      <c r="N3768">
        <v>-0.1137432</v>
      </c>
      <c r="O3768">
        <v>11.487266399999999</v>
      </c>
      <c r="P3768">
        <v>-0.1137432</v>
      </c>
    </row>
    <row r="3769" spans="1:16" x14ac:dyDescent="0.25">
      <c r="A3769" t="s">
        <v>62</v>
      </c>
      <c r="B3769" s="9">
        <v>45691</v>
      </c>
      <c r="C3769" t="s">
        <v>40</v>
      </c>
      <c r="D3769" s="1">
        <v>0.47916666666666669</v>
      </c>
      <c r="E3769">
        <v>12.442399999999999</v>
      </c>
      <c r="F3769">
        <v>-0.1018</v>
      </c>
      <c r="G3769">
        <v>12.7907872</v>
      </c>
      <c r="H3769">
        <v>-0.1046504</v>
      </c>
      <c r="I3769">
        <v>12.75346</v>
      </c>
      <c r="J3769">
        <v>-0.10434499999999999</v>
      </c>
      <c r="K3769">
        <v>12.5419392</v>
      </c>
      <c r="L3769">
        <v>-0.10261439999999999</v>
      </c>
      <c r="M3769">
        <v>12.3926304</v>
      </c>
      <c r="N3769">
        <v>-0.10139280000000001</v>
      </c>
      <c r="O3769">
        <v>12.3926304</v>
      </c>
      <c r="P3769">
        <v>-0.10139280000000001</v>
      </c>
    </row>
    <row r="3770" spans="1:16" x14ac:dyDescent="0.25">
      <c r="A3770" t="s">
        <v>62</v>
      </c>
      <c r="B3770" s="9">
        <v>45691</v>
      </c>
      <c r="C3770" t="s">
        <v>40</v>
      </c>
      <c r="D3770" s="1">
        <v>0.5</v>
      </c>
      <c r="E3770">
        <v>13.4422</v>
      </c>
      <c r="F3770">
        <v>-0.23400000000000001</v>
      </c>
      <c r="G3770">
        <v>13.8185816</v>
      </c>
      <c r="H3770">
        <v>-0.24055199999999999</v>
      </c>
      <c r="I3770">
        <v>13.778255</v>
      </c>
      <c r="J3770">
        <v>-0.23985000000000001</v>
      </c>
      <c r="K3770">
        <v>13.5497376</v>
      </c>
      <c r="L3770">
        <v>-0.235872</v>
      </c>
      <c r="M3770">
        <v>13.388431199999999</v>
      </c>
      <c r="N3770">
        <v>-0.23306399999999999</v>
      </c>
      <c r="O3770">
        <v>13.388431199999999</v>
      </c>
      <c r="P3770">
        <v>-0.23306399999999999</v>
      </c>
    </row>
    <row r="3771" spans="1:16" x14ac:dyDescent="0.25">
      <c r="A3771" t="s">
        <v>62</v>
      </c>
      <c r="B3771" s="9">
        <v>45691</v>
      </c>
      <c r="C3771" t="s">
        <v>40</v>
      </c>
      <c r="D3771" s="1">
        <v>0.52083333333333337</v>
      </c>
      <c r="E3771">
        <v>13.718</v>
      </c>
      <c r="F3771">
        <v>-0.20699999999999999</v>
      </c>
      <c r="G3771">
        <v>14.102104000000001</v>
      </c>
      <c r="H3771">
        <v>-0.21279600000000001</v>
      </c>
      <c r="I3771">
        <v>14.06095</v>
      </c>
      <c r="J3771">
        <v>-0.212175</v>
      </c>
      <c r="K3771">
        <v>13.827743999999999</v>
      </c>
      <c r="L3771">
        <v>-0.20865600000000001</v>
      </c>
      <c r="M3771">
        <v>13.663128</v>
      </c>
      <c r="N3771">
        <v>-0.20617199999999999</v>
      </c>
      <c r="O3771">
        <v>13.663128</v>
      </c>
      <c r="P3771">
        <v>-0.20617199999999999</v>
      </c>
    </row>
    <row r="3772" spans="1:16" x14ac:dyDescent="0.25">
      <c r="A3772" t="s">
        <v>62</v>
      </c>
      <c r="B3772" s="9">
        <v>45691</v>
      </c>
      <c r="C3772" t="s">
        <v>40</v>
      </c>
      <c r="D3772" s="1">
        <v>0.54166666666666663</v>
      </c>
      <c r="E3772">
        <v>14.124599999999999</v>
      </c>
      <c r="F3772">
        <v>-0.217</v>
      </c>
      <c r="G3772">
        <v>14.5200888</v>
      </c>
      <c r="H3772">
        <v>-0.223076</v>
      </c>
      <c r="I3772">
        <v>14.477715</v>
      </c>
      <c r="J3772">
        <v>-0.22242500000000001</v>
      </c>
      <c r="K3772">
        <v>14.2375968</v>
      </c>
      <c r="L3772">
        <v>-0.21873600000000001</v>
      </c>
      <c r="M3772">
        <v>14.0681016</v>
      </c>
      <c r="N3772">
        <v>-0.21613199999999999</v>
      </c>
      <c r="O3772">
        <v>14.0681016</v>
      </c>
      <c r="P3772">
        <v>-0.21613199999999999</v>
      </c>
    </row>
    <row r="3773" spans="1:16" x14ac:dyDescent="0.25">
      <c r="A3773" t="s">
        <v>62</v>
      </c>
      <c r="B3773" s="9">
        <v>45691</v>
      </c>
      <c r="C3773" t="s">
        <v>40</v>
      </c>
      <c r="D3773" s="1">
        <v>0.5625</v>
      </c>
      <c r="E3773">
        <v>14.4636</v>
      </c>
      <c r="F3773">
        <v>-0.20580000000000001</v>
      </c>
      <c r="G3773">
        <v>14.8685808</v>
      </c>
      <c r="H3773">
        <v>-0.21156240000000001</v>
      </c>
      <c r="I3773">
        <v>14.825189999999999</v>
      </c>
      <c r="J3773">
        <v>-0.21094499999999999</v>
      </c>
      <c r="K3773">
        <v>14.5793088</v>
      </c>
      <c r="L3773">
        <v>-0.2074464</v>
      </c>
      <c r="M3773">
        <v>14.405745599999999</v>
      </c>
      <c r="N3773">
        <v>-0.20497679999999999</v>
      </c>
      <c r="O3773">
        <v>14.405745599999999</v>
      </c>
      <c r="P3773">
        <v>-0.20497679999999999</v>
      </c>
    </row>
    <row r="3774" spans="1:16" x14ac:dyDescent="0.25">
      <c r="A3774" t="s">
        <v>62</v>
      </c>
      <c r="B3774" s="9">
        <v>45691</v>
      </c>
      <c r="C3774" t="s">
        <v>40</v>
      </c>
      <c r="D3774" s="1">
        <v>0.58333333333333337</v>
      </c>
      <c r="E3774">
        <v>14.319800000000001</v>
      </c>
      <c r="F3774">
        <v>-0.34899999999999998</v>
      </c>
      <c r="G3774">
        <v>14.720754400000001</v>
      </c>
      <c r="H3774">
        <v>-0.35877199999999998</v>
      </c>
      <c r="I3774">
        <v>14.677795</v>
      </c>
      <c r="J3774">
        <v>-0.35772500000000002</v>
      </c>
      <c r="K3774">
        <v>14.434358400000001</v>
      </c>
      <c r="L3774">
        <v>-0.35179199999999999</v>
      </c>
      <c r="M3774">
        <v>14.262520800000001</v>
      </c>
      <c r="N3774">
        <v>-0.34760400000000002</v>
      </c>
      <c r="O3774">
        <v>14.262520800000001</v>
      </c>
      <c r="P3774">
        <v>-0.34760400000000002</v>
      </c>
    </row>
    <row r="3775" spans="1:16" x14ac:dyDescent="0.25">
      <c r="A3775" t="s">
        <v>62</v>
      </c>
      <c r="B3775" s="9">
        <v>45691</v>
      </c>
      <c r="C3775" t="s">
        <v>40</v>
      </c>
      <c r="D3775" s="1">
        <v>0.60416666666666663</v>
      </c>
      <c r="E3775">
        <v>14.081799999999999</v>
      </c>
      <c r="F3775">
        <v>-0.49</v>
      </c>
      <c r="G3775">
        <v>14.4760904</v>
      </c>
      <c r="H3775">
        <v>-0.50371999999999995</v>
      </c>
      <c r="I3775">
        <v>14.433845</v>
      </c>
      <c r="J3775">
        <v>-0.50224999999999997</v>
      </c>
      <c r="K3775">
        <v>14.1944544</v>
      </c>
      <c r="L3775">
        <v>-0.49392000000000003</v>
      </c>
      <c r="M3775">
        <v>14.025472799999999</v>
      </c>
      <c r="N3775">
        <v>-0.48803999999999997</v>
      </c>
      <c r="O3775">
        <v>14.025472799999999</v>
      </c>
      <c r="P3775">
        <v>-0.48803999999999997</v>
      </c>
    </row>
    <row r="3776" spans="1:16" x14ac:dyDescent="0.25">
      <c r="A3776" t="s">
        <v>62</v>
      </c>
      <c r="B3776" s="9">
        <v>45691</v>
      </c>
      <c r="C3776" t="s">
        <v>40</v>
      </c>
      <c r="D3776" s="1">
        <v>0.625</v>
      </c>
      <c r="E3776">
        <v>13.9224</v>
      </c>
      <c r="F3776">
        <v>-0.54259999999999997</v>
      </c>
      <c r="G3776">
        <v>14.312227200000001</v>
      </c>
      <c r="H3776">
        <v>-0.55779279999999998</v>
      </c>
      <c r="I3776">
        <v>14.27046</v>
      </c>
      <c r="J3776">
        <v>-0.55616500000000002</v>
      </c>
      <c r="K3776">
        <v>14.0337792</v>
      </c>
      <c r="L3776">
        <v>-0.5469408</v>
      </c>
      <c r="M3776">
        <v>13.866710400000001</v>
      </c>
      <c r="N3776">
        <v>-0.54042959999999995</v>
      </c>
      <c r="O3776">
        <v>13.866710400000001</v>
      </c>
      <c r="P3776">
        <v>-0.54042959999999995</v>
      </c>
    </row>
    <row r="3777" spans="1:16" x14ac:dyDescent="0.25">
      <c r="A3777" t="s">
        <v>62</v>
      </c>
      <c r="B3777" s="9">
        <v>45691</v>
      </c>
      <c r="C3777" t="s">
        <v>40</v>
      </c>
      <c r="D3777" s="1">
        <v>0.64583333333333337</v>
      </c>
      <c r="E3777">
        <v>14.549200000000001</v>
      </c>
      <c r="F3777">
        <v>-0.65959999999999996</v>
      </c>
      <c r="G3777">
        <v>14.956577599999999</v>
      </c>
      <c r="H3777">
        <v>-0.67806880000000003</v>
      </c>
      <c r="I3777">
        <v>14.912929999999999</v>
      </c>
      <c r="J3777">
        <v>-0.67608999999999997</v>
      </c>
      <c r="K3777">
        <v>14.665593599999999</v>
      </c>
      <c r="L3777">
        <v>-0.66487680000000005</v>
      </c>
      <c r="M3777">
        <v>14.4910032</v>
      </c>
      <c r="N3777">
        <v>-0.65696160000000003</v>
      </c>
      <c r="O3777">
        <v>14.4910032</v>
      </c>
      <c r="P3777">
        <v>-0.65696160000000003</v>
      </c>
    </row>
    <row r="3778" spans="1:16" x14ac:dyDescent="0.25">
      <c r="A3778" t="s">
        <v>62</v>
      </c>
      <c r="B3778" s="9">
        <v>45691</v>
      </c>
      <c r="C3778" t="s">
        <v>40</v>
      </c>
      <c r="D3778" s="1">
        <v>0.66666666666666663</v>
      </c>
      <c r="E3778">
        <v>14.740600000000001</v>
      </c>
      <c r="F3778">
        <v>-0.74760000000000004</v>
      </c>
      <c r="G3778">
        <v>15.1533368</v>
      </c>
      <c r="H3778">
        <v>-0.76853280000000002</v>
      </c>
      <c r="I3778">
        <v>15.109114999999999</v>
      </c>
      <c r="J3778">
        <v>-0.76629000000000003</v>
      </c>
      <c r="K3778">
        <v>14.8585248</v>
      </c>
      <c r="L3778">
        <v>-0.75358080000000005</v>
      </c>
      <c r="M3778">
        <v>14.6816376</v>
      </c>
      <c r="N3778">
        <v>-0.74460959999999998</v>
      </c>
      <c r="O3778">
        <v>14.6816376</v>
      </c>
      <c r="P3778">
        <v>-0.74460959999999998</v>
      </c>
    </row>
    <row r="3779" spans="1:16" x14ac:dyDescent="0.25">
      <c r="A3779" t="s">
        <v>62</v>
      </c>
      <c r="B3779" s="9">
        <v>45691</v>
      </c>
      <c r="C3779" t="s">
        <v>40</v>
      </c>
      <c r="D3779" s="1">
        <v>0.6875</v>
      </c>
      <c r="E3779">
        <v>15.529400000000001</v>
      </c>
      <c r="F3779">
        <v>-0.69879999999999998</v>
      </c>
      <c r="G3779">
        <v>15.964223199999999</v>
      </c>
      <c r="H3779">
        <v>-0.71836639999999996</v>
      </c>
      <c r="I3779">
        <v>15.917635000000001</v>
      </c>
      <c r="J3779">
        <v>-0.71626999999999996</v>
      </c>
      <c r="K3779">
        <v>15.6536352</v>
      </c>
      <c r="L3779">
        <v>-0.70439039999999997</v>
      </c>
      <c r="M3779">
        <v>15.4672824</v>
      </c>
      <c r="N3779">
        <v>-0.69600479999999998</v>
      </c>
      <c r="O3779">
        <v>15.4672824</v>
      </c>
      <c r="P3779">
        <v>-0.69600479999999998</v>
      </c>
    </row>
    <row r="3780" spans="1:16" x14ac:dyDescent="0.25">
      <c r="A3780" t="s">
        <v>62</v>
      </c>
      <c r="B3780" s="9">
        <v>45691</v>
      </c>
      <c r="C3780" t="s">
        <v>40</v>
      </c>
      <c r="D3780" s="1">
        <v>0.70833333333333337</v>
      </c>
      <c r="E3780">
        <v>16.698399999999999</v>
      </c>
      <c r="F3780">
        <v>-0.73680000000000001</v>
      </c>
      <c r="G3780">
        <v>17.165955199999999</v>
      </c>
      <c r="H3780">
        <v>-0.75743039999999995</v>
      </c>
      <c r="I3780">
        <v>17.115860000000001</v>
      </c>
      <c r="J3780">
        <v>-0.75522</v>
      </c>
      <c r="K3780">
        <v>16.8319872</v>
      </c>
      <c r="L3780">
        <v>-0.74269439999999998</v>
      </c>
      <c r="M3780">
        <v>16.631606399999999</v>
      </c>
      <c r="N3780">
        <v>-0.73385279999999997</v>
      </c>
      <c r="O3780">
        <v>16.631606399999999</v>
      </c>
      <c r="P3780">
        <v>-0.73385279999999997</v>
      </c>
    </row>
    <row r="3781" spans="1:16" x14ac:dyDescent="0.25">
      <c r="A3781" t="s">
        <v>62</v>
      </c>
      <c r="B3781" s="9">
        <v>45691</v>
      </c>
      <c r="C3781" t="s">
        <v>40</v>
      </c>
      <c r="D3781" s="1">
        <v>0.72916666666666663</v>
      </c>
      <c r="E3781">
        <v>17.940000000000001</v>
      </c>
      <c r="F3781">
        <v>-0.78139999999999998</v>
      </c>
      <c r="G3781">
        <v>18.442319999999999</v>
      </c>
      <c r="H3781">
        <v>-0.80327919999999997</v>
      </c>
      <c r="I3781">
        <v>18.388500000000001</v>
      </c>
      <c r="J3781">
        <v>-0.80093499999999995</v>
      </c>
      <c r="K3781">
        <v>18.08352</v>
      </c>
      <c r="L3781">
        <v>-0.7876512</v>
      </c>
      <c r="M3781">
        <v>17.86824</v>
      </c>
      <c r="N3781">
        <v>-0.77827440000000003</v>
      </c>
      <c r="O3781">
        <v>17.86824</v>
      </c>
      <c r="P3781">
        <v>-0.77827440000000003</v>
      </c>
    </row>
    <row r="3782" spans="1:16" x14ac:dyDescent="0.25">
      <c r="A3782" t="s">
        <v>62</v>
      </c>
      <c r="B3782" s="9">
        <v>45691</v>
      </c>
      <c r="C3782" t="s">
        <v>40</v>
      </c>
      <c r="D3782" s="1">
        <v>0.75</v>
      </c>
      <c r="E3782">
        <v>18.559999999999999</v>
      </c>
      <c r="F3782">
        <v>-0.84040000000000004</v>
      </c>
      <c r="G3782">
        <v>19.07968</v>
      </c>
      <c r="H3782">
        <v>-0.86393120000000001</v>
      </c>
      <c r="I3782">
        <v>19.024000000000001</v>
      </c>
      <c r="J3782">
        <v>-0.86141000000000001</v>
      </c>
      <c r="K3782">
        <v>18.708480000000002</v>
      </c>
      <c r="L3782">
        <v>-0.84712319999999997</v>
      </c>
      <c r="M3782">
        <v>18.485759999999999</v>
      </c>
      <c r="N3782">
        <v>-0.83703839999999996</v>
      </c>
      <c r="O3782">
        <v>18.485759999999999</v>
      </c>
      <c r="P3782">
        <v>-0.83703839999999996</v>
      </c>
    </row>
    <row r="3783" spans="1:16" x14ac:dyDescent="0.25">
      <c r="A3783" t="s">
        <v>62</v>
      </c>
      <c r="B3783" s="9">
        <v>45691</v>
      </c>
      <c r="C3783" t="s">
        <v>40</v>
      </c>
      <c r="D3783" s="1">
        <v>0.77083333333333337</v>
      </c>
      <c r="E3783">
        <v>17.146000000000001</v>
      </c>
      <c r="F3783">
        <v>-0.96279999999999999</v>
      </c>
      <c r="G3783">
        <v>17.626087999999999</v>
      </c>
      <c r="H3783">
        <v>-0.98975840000000004</v>
      </c>
      <c r="I3783">
        <v>17.574649999999998</v>
      </c>
      <c r="J3783">
        <v>-0.98687000000000002</v>
      </c>
      <c r="K3783">
        <v>17.283168</v>
      </c>
      <c r="L3783">
        <v>-0.97050239999999999</v>
      </c>
      <c r="M3783">
        <v>17.077415999999999</v>
      </c>
      <c r="N3783">
        <v>-0.95894880000000005</v>
      </c>
      <c r="O3783">
        <v>17.077415999999999</v>
      </c>
      <c r="P3783">
        <v>-0.95894880000000005</v>
      </c>
    </row>
    <row r="3784" spans="1:16" x14ac:dyDescent="0.25">
      <c r="A3784" t="s">
        <v>62</v>
      </c>
      <c r="B3784" s="9">
        <v>45691</v>
      </c>
      <c r="C3784" t="s">
        <v>40</v>
      </c>
      <c r="D3784" s="1">
        <v>0.79166666666666663</v>
      </c>
      <c r="E3784">
        <v>16.511399999999998</v>
      </c>
      <c r="F3784">
        <v>-1.0828</v>
      </c>
      <c r="G3784">
        <v>16.973719200000001</v>
      </c>
      <c r="H3784">
        <v>-1.1131184000000001</v>
      </c>
      <c r="I3784">
        <v>16.924185000000001</v>
      </c>
      <c r="J3784">
        <v>-1.1098699999999999</v>
      </c>
      <c r="K3784">
        <v>16.6434912</v>
      </c>
      <c r="L3784">
        <v>-1.0914623999999999</v>
      </c>
      <c r="M3784">
        <v>16.445354399999999</v>
      </c>
      <c r="N3784">
        <v>-1.0784688</v>
      </c>
      <c r="O3784">
        <v>16.445354399999999</v>
      </c>
      <c r="P3784">
        <v>-1.0784688</v>
      </c>
    </row>
    <row r="3785" spans="1:16" x14ac:dyDescent="0.25">
      <c r="A3785" t="s">
        <v>62</v>
      </c>
      <c r="B3785" s="9">
        <v>45691</v>
      </c>
      <c r="C3785" t="s">
        <v>40</v>
      </c>
      <c r="D3785" s="1">
        <v>0.8125</v>
      </c>
      <c r="E3785">
        <v>15.586399999999999</v>
      </c>
      <c r="F3785">
        <v>-1.2092000000000001</v>
      </c>
      <c r="G3785">
        <v>16.022819200000001</v>
      </c>
      <c r="H3785">
        <v>-1.2430576</v>
      </c>
      <c r="I3785">
        <v>15.97606</v>
      </c>
      <c r="J3785">
        <v>-1.23943</v>
      </c>
      <c r="K3785">
        <v>15.7110912</v>
      </c>
      <c r="L3785">
        <v>-1.2188736</v>
      </c>
      <c r="M3785">
        <v>15.524054400000001</v>
      </c>
      <c r="N3785">
        <v>-1.2043632</v>
      </c>
      <c r="O3785">
        <v>15.524054400000001</v>
      </c>
      <c r="P3785">
        <v>-1.2043632</v>
      </c>
    </row>
    <row r="3786" spans="1:16" x14ac:dyDescent="0.25">
      <c r="A3786" t="s">
        <v>62</v>
      </c>
      <c r="B3786" s="9">
        <v>45691</v>
      </c>
      <c r="C3786" t="s">
        <v>40</v>
      </c>
      <c r="D3786" s="1">
        <v>0.83333333333333337</v>
      </c>
      <c r="E3786">
        <v>14.902799999999999</v>
      </c>
      <c r="F3786">
        <v>-1.2085999999999999</v>
      </c>
      <c r="G3786">
        <v>15.3200784</v>
      </c>
      <c r="H3786">
        <v>-1.2424408</v>
      </c>
      <c r="I3786">
        <v>15.275370000000001</v>
      </c>
      <c r="J3786">
        <v>-1.238815</v>
      </c>
      <c r="K3786">
        <v>15.022022400000001</v>
      </c>
      <c r="L3786">
        <v>-1.2182687999999999</v>
      </c>
      <c r="M3786">
        <v>14.8431888</v>
      </c>
      <c r="N3786">
        <v>-1.2037656000000001</v>
      </c>
      <c r="O3786">
        <v>14.8431888</v>
      </c>
      <c r="P3786">
        <v>-1.2037656000000001</v>
      </c>
    </row>
    <row r="3787" spans="1:16" x14ac:dyDescent="0.25">
      <c r="A3787" t="s">
        <v>62</v>
      </c>
      <c r="B3787" s="9">
        <v>45691</v>
      </c>
      <c r="C3787" t="s">
        <v>40</v>
      </c>
      <c r="D3787" s="1">
        <v>0.85416666666666663</v>
      </c>
      <c r="E3787">
        <v>14.240399999999999</v>
      </c>
      <c r="F3787">
        <v>-1.2110000000000001</v>
      </c>
      <c r="G3787">
        <v>14.6391312</v>
      </c>
      <c r="H3787">
        <v>-1.2449079999999999</v>
      </c>
      <c r="I3787">
        <v>14.596410000000001</v>
      </c>
      <c r="J3787">
        <v>-1.2412749999999999</v>
      </c>
      <c r="K3787">
        <v>14.3543232</v>
      </c>
      <c r="L3787">
        <v>-1.220688</v>
      </c>
      <c r="M3787">
        <v>14.1834384</v>
      </c>
      <c r="N3787">
        <v>-1.206156</v>
      </c>
      <c r="O3787">
        <v>14.1834384</v>
      </c>
      <c r="P3787">
        <v>-1.206156</v>
      </c>
    </row>
    <row r="3788" spans="1:16" x14ac:dyDescent="0.25">
      <c r="A3788" t="s">
        <v>62</v>
      </c>
      <c r="B3788" s="9">
        <v>45691</v>
      </c>
      <c r="C3788" t="s">
        <v>40</v>
      </c>
      <c r="D3788" s="1">
        <v>0.875</v>
      </c>
      <c r="E3788">
        <v>13.342599999999999</v>
      </c>
      <c r="F3788">
        <v>-1.2198</v>
      </c>
      <c r="G3788">
        <v>13.7161928</v>
      </c>
      <c r="H3788">
        <v>-1.2539544</v>
      </c>
      <c r="I3788">
        <v>13.676164999999999</v>
      </c>
      <c r="J3788">
        <v>-1.2502949999999999</v>
      </c>
      <c r="K3788">
        <v>13.4493408</v>
      </c>
      <c r="L3788">
        <v>-1.2295583999999999</v>
      </c>
      <c r="M3788">
        <v>13.289229600000001</v>
      </c>
      <c r="N3788">
        <v>-1.2149208</v>
      </c>
      <c r="O3788">
        <v>13.289229600000001</v>
      </c>
      <c r="P3788">
        <v>-1.2149208</v>
      </c>
    </row>
    <row r="3789" spans="1:16" x14ac:dyDescent="0.25">
      <c r="A3789" t="s">
        <v>62</v>
      </c>
      <c r="B3789" s="9">
        <v>45691</v>
      </c>
      <c r="C3789" t="s">
        <v>40</v>
      </c>
      <c r="D3789" s="1">
        <v>0.89583333333333337</v>
      </c>
      <c r="E3789">
        <v>12.098599999999999</v>
      </c>
      <c r="F3789">
        <v>-1.3298000000000001</v>
      </c>
      <c r="G3789">
        <v>12.4373608</v>
      </c>
      <c r="H3789">
        <v>-1.3670344000000001</v>
      </c>
      <c r="I3789">
        <v>12.401064999999999</v>
      </c>
      <c r="J3789">
        <v>-1.3630450000000001</v>
      </c>
      <c r="K3789">
        <v>12.1953888</v>
      </c>
      <c r="L3789">
        <v>-1.3404384</v>
      </c>
      <c r="M3789">
        <v>12.0502056</v>
      </c>
      <c r="N3789">
        <v>-1.3244807999999999</v>
      </c>
      <c r="O3789">
        <v>12.0502056</v>
      </c>
      <c r="P3789">
        <v>-1.3244807999999999</v>
      </c>
    </row>
    <row r="3790" spans="1:16" x14ac:dyDescent="0.25">
      <c r="A3790" t="s">
        <v>62</v>
      </c>
      <c r="B3790" s="9">
        <v>45691</v>
      </c>
      <c r="C3790" t="s">
        <v>40</v>
      </c>
      <c r="D3790" s="1">
        <v>0.91666666666666663</v>
      </c>
      <c r="E3790">
        <v>10.974399999999999</v>
      </c>
      <c r="F3790">
        <v>-1.3728</v>
      </c>
      <c r="G3790">
        <v>11.2816832</v>
      </c>
      <c r="H3790">
        <v>-1.4112384</v>
      </c>
      <c r="I3790">
        <v>11.248760000000001</v>
      </c>
      <c r="J3790">
        <v>-1.4071199999999999</v>
      </c>
      <c r="K3790">
        <v>11.0621952</v>
      </c>
      <c r="L3790">
        <v>-1.3837824000000001</v>
      </c>
      <c r="M3790">
        <v>10.9305024</v>
      </c>
      <c r="N3790">
        <v>-1.3673088</v>
      </c>
      <c r="O3790">
        <v>10.9305024</v>
      </c>
      <c r="P3790">
        <v>-1.3673088</v>
      </c>
    </row>
    <row r="3791" spans="1:16" x14ac:dyDescent="0.25">
      <c r="A3791" t="s">
        <v>62</v>
      </c>
      <c r="B3791" s="9">
        <v>45691</v>
      </c>
      <c r="C3791" t="s">
        <v>40</v>
      </c>
      <c r="D3791" s="1">
        <v>0.9375</v>
      </c>
      <c r="E3791">
        <v>9.9806000000000008</v>
      </c>
      <c r="F3791">
        <v>-1.4434</v>
      </c>
      <c r="G3791">
        <v>10.260056799999999</v>
      </c>
      <c r="H3791">
        <v>-1.4838152</v>
      </c>
      <c r="I3791">
        <v>10.230115</v>
      </c>
      <c r="J3791">
        <v>-1.4794849999999999</v>
      </c>
      <c r="K3791">
        <v>10.060444800000001</v>
      </c>
      <c r="L3791">
        <v>-1.4549472000000001</v>
      </c>
      <c r="M3791">
        <v>9.9406776000000008</v>
      </c>
      <c r="N3791">
        <v>-1.4376264000000001</v>
      </c>
      <c r="O3791">
        <v>9.9406776000000008</v>
      </c>
      <c r="P3791">
        <v>-1.4376264000000001</v>
      </c>
    </row>
    <row r="3792" spans="1:16" x14ac:dyDescent="0.25">
      <c r="A3792" t="s">
        <v>62</v>
      </c>
      <c r="B3792" s="9">
        <v>45691</v>
      </c>
      <c r="C3792" t="s">
        <v>40</v>
      </c>
      <c r="D3792" s="1">
        <v>0.95833333333333337</v>
      </c>
      <c r="E3792">
        <v>9.3081999999999994</v>
      </c>
      <c r="F3792">
        <v>-1.5022</v>
      </c>
      <c r="G3792">
        <v>9.5688296000000008</v>
      </c>
      <c r="H3792">
        <v>-1.5442616</v>
      </c>
      <c r="I3792">
        <v>9.5409050000000004</v>
      </c>
      <c r="J3792">
        <v>-1.539755</v>
      </c>
      <c r="K3792">
        <v>9.3826655999999993</v>
      </c>
      <c r="L3792">
        <v>-1.5142176000000001</v>
      </c>
      <c r="M3792">
        <v>9.2709671999999994</v>
      </c>
      <c r="N3792">
        <v>-1.4961911999999999</v>
      </c>
      <c r="O3792">
        <v>9.2709671999999994</v>
      </c>
      <c r="P3792">
        <v>-1.4961911999999999</v>
      </c>
    </row>
    <row r="3793" spans="1:16" x14ac:dyDescent="0.25">
      <c r="A3793" t="s">
        <v>62</v>
      </c>
      <c r="B3793" s="9">
        <v>45691</v>
      </c>
      <c r="C3793" t="s">
        <v>40</v>
      </c>
      <c r="D3793" s="1">
        <v>0.97916666666666663</v>
      </c>
      <c r="E3793">
        <v>8.6105999999999998</v>
      </c>
      <c r="F3793">
        <v>-1.5620000000000001</v>
      </c>
      <c r="G3793">
        <v>8.8516967999999991</v>
      </c>
      <c r="H3793">
        <v>-1.6057360000000001</v>
      </c>
      <c r="I3793">
        <v>8.8258650000000003</v>
      </c>
      <c r="J3793">
        <v>-1.6010500000000001</v>
      </c>
      <c r="K3793">
        <v>8.6794848000000009</v>
      </c>
      <c r="L3793">
        <v>-1.5744959999999999</v>
      </c>
      <c r="M3793">
        <v>8.5761576000000002</v>
      </c>
      <c r="N3793">
        <v>-1.555752</v>
      </c>
      <c r="O3793">
        <v>8.5761576000000002</v>
      </c>
      <c r="P3793">
        <v>-1.555752</v>
      </c>
    </row>
    <row r="3794" spans="1:16" x14ac:dyDescent="0.25">
      <c r="A3794" t="s">
        <v>61</v>
      </c>
      <c r="B3794" s="9">
        <v>45475</v>
      </c>
      <c r="C3794" t="s">
        <v>40</v>
      </c>
      <c r="D3794" s="1">
        <v>0</v>
      </c>
      <c r="E3794">
        <v>19.1858</v>
      </c>
      <c r="F3794">
        <v>-1.3460000000000001</v>
      </c>
      <c r="G3794">
        <v>18.533482800000002</v>
      </c>
      <c r="H3794">
        <v>-1.3002359999999999</v>
      </c>
      <c r="I3794">
        <v>18.667783400000001</v>
      </c>
      <c r="J3794">
        <v>-1.309658</v>
      </c>
      <c r="K3794">
        <v>18.360810600000001</v>
      </c>
      <c r="L3794">
        <v>-1.288122</v>
      </c>
      <c r="M3794">
        <v>18.360810600000001</v>
      </c>
      <c r="N3794">
        <v>-1.288122</v>
      </c>
      <c r="O3794">
        <v>18.3799964</v>
      </c>
      <c r="P3794">
        <v>-1.2894680000000001</v>
      </c>
    </row>
    <row r="3795" spans="1:16" x14ac:dyDescent="0.25">
      <c r="A3795" t="s">
        <v>61</v>
      </c>
      <c r="B3795" s="9">
        <v>45475</v>
      </c>
      <c r="C3795" t="s">
        <v>40</v>
      </c>
      <c r="D3795" s="1">
        <v>2.0833333333333332E-2</v>
      </c>
      <c r="E3795">
        <v>18.709399999999999</v>
      </c>
      <c r="F3795">
        <v>-1.3402000000000001</v>
      </c>
      <c r="G3795">
        <v>18.073280400000002</v>
      </c>
      <c r="H3795">
        <v>-1.2946332</v>
      </c>
      <c r="I3795">
        <v>18.2042462</v>
      </c>
      <c r="J3795">
        <v>-1.3040145999999999</v>
      </c>
      <c r="K3795">
        <v>17.904895799999998</v>
      </c>
      <c r="L3795">
        <v>-1.2825713999999999</v>
      </c>
      <c r="M3795">
        <v>17.904895799999998</v>
      </c>
      <c r="N3795">
        <v>-1.2825713999999999</v>
      </c>
      <c r="O3795">
        <v>17.923605200000001</v>
      </c>
      <c r="P3795">
        <v>-1.2839115999999999</v>
      </c>
    </row>
    <row r="3796" spans="1:16" x14ac:dyDescent="0.25">
      <c r="A3796" t="s">
        <v>61</v>
      </c>
      <c r="B3796" s="9">
        <v>45475</v>
      </c>
      <c r="C3796" t="s">
        <v>40</v>
      </c>
      <c r="D3796" s="1">
        <v>4.1666666666666664E-2</v>
      </c>
      <c r="E3796">
        <v>18.25</v>
      </c>
      <c r="F3796">
        <v>-1.3894</v>
      </c>
      <c r="G3796">
        <v>17.6295</v>
      </c>
      <c r="H3796">
        <v>-1.3421604</v>
      </c>
      <c r="I3796">
        <v>17.757249999999999</v>
      </c>
      <c r="J3796">
        <v>-1.3518862</v>
      </c>
      <c r="K3796">
        <v>17.465250000000001</v>
      </c>
      <c r="L3796">
        <v>-1.3296558000000001</v>
      </c>
      <c r="M3796">
        <v>17.465250000000001</v>
      </c>
      <c r="N3796">
        <v>-1.3296558000000001</v>
      </c>
      <c r="O3796">
        <v>17.483499999999999</v>
      </c>
      <c r="P3796">
        <v>-1.3310451999999999</v>
      </c>
    </row>
    <row r="3797" spans="1:16" x14ac:dyDescent="0.25">
      <c r="A3797" t="s">
        <v>61</v>
      </c>
      <c r="B3797" s="9">
        <v>45475</v>
      </c>
      <c r="C3797" t="s">
        <v>40</v>
      </c>
      <c r="D3797" s="1">
        <v>6.25E-2</v>
      </c>
      <c r="E3797">
        <v>18.142399999999999</v>
      </c>
      <c r="F3797">
        <v>-1.4179999999999999</v>
      </c>
      <c r="G3797">
        <v>17.525558400000001</v>
      </c>
      <c r="H3797">
        <v>-1.369788</v>
      </c>
      <c r="I3797">
        <v>17.652555199999998</v>
      </c>
      <c r="J3797">
        <v>-1.3797140000000001</v>
      </c>
      <c r="K3797">
        <v>17.3622768</v>
      </c>
      <c r="L3797">
        <v>-1.3570260000000001</v>
      </c>
      <c r="M3797">
        <v>17.3622768</v>
      </c>
      <c r="N3797">
        <v>-1.3570260000000001</v>
      </c>
      <c r="O3797">
        <v>17.380419199999999</v>
      </c>
      <c r="P3797">
        <v>-1.358444</v>
      </c>
    </row>
    <row r="3798" spans="1:16" x14ac:dyDescent="0.25">
      <c r="A3798" t="s">
        <v>61</v>
      </c>
      <c r="B3798" s="9">
        <v>45475</v>
      </c>
      <c r="C3798" t="s">
        <v>40</v>
      </c>
      <c r="D3798" s="1">
        <v>8.3333333333333329E-2</v>
      </c>
      <c r="E3798">
        <v>17.913399999999999</v>
      </c>
      <c r="F3798">
        <v>-1.4330000000000001</v>
      </c>
      <c r="G3798">
        <v>17.304344400000002</v>
      </c>
      <c r="H3798">
        <v>-1.3842779999999999</v>
      </c>
      <c r="I3798">
        <v>17.429738199999999</v>
      </c>
      <c r="J3798">
        <v>-1.394309</v>
      </c>
      <c r="K3798">
        <v>17.143123800000001</v>
      </c>
      <c r="L3798">
        <v>-1.371381</v>
      </c>
      <c r="M3798">
        <v>17.143123800000001</v>
      </c>
      <c r="N3798">
        <v>-1.371381</v>
      </c>
      <c r="O3798">
        <v>17.161037199999999</v>
      </c>
      <c r="P3798">
        <v>-1.372814</v>
      </c>
    </row>
    <row r="3799" spans="1:16" x14ac:dyDescent="0.25">
      <c r="A3799" t="s">
        <v>61</v>
      </c>
      <c r="B3799" s="9">
        <v>45475</v>
      </c>
      <c r="C3799" t="s">
        <v>40</v>
      </c>
      <c r="D3799" s="1">
        <v>0.10416666666666667</v>
      </c>
      <c r="E3799">
        <v>17.696400000000001</v>
      </c>
      <c r="F3799">
        <v>-1.4601999999999999</v>
      </c>
      <c r="G3799">
        <v>17.094722399999998</v>
      </c>
      <c r="H3799">
        <v>-1.4105532000000001</v>
      </c>
      <c r="I3799">
        <v>17.218597200000001</v>
      </c>
      <c r="J3799">
        <v>-1.4207746000000001</v>
      </c>
      <c r="K3799">
        <v>16.935454799999999</v>
      </c>
      <c r="L3799">
        <v>-1.3974114</v>
      </c>
      <c r="M3799">
        <v>16.935454799999999</v>
      </c>
      <c r="N3799">
        <v>-1.3974114</v>
      </c>
      <c r="O3799">
        <v>16.953151200000001</v>
      </c>
      <c r="P3799">
        <v>-1.3988716000000001</v>
      </c>
    </row>
    <row r="3800" spans="1:16" x14ac:dyDescent="0.25">
      <c r="A3800" t="s">
        <v>61</v>
      </c>
      <c r="B3800" s="9">
        <v>45475</v>
      </c>
      <c r="C3800" t="s">
        <v>40</v>
      </c>
      <c r="D3800" s="1">
        <v>0.125</v>
      </c>
      <c r="E3800">
        <v>17.779199999999999</v>
      </c>
      <c r="F3800">
        <v>-1.4736</v>
      </c>
      <c r="G3800">
        <v>17.1747072</v>
      </c>
      <c r="H3800">
        <v>-1.4234975999999999</v>
      </c>
      <c r="I3800">
        <v>17.299161600000001</v>
      </c>
      <c r="J3800">
        <v>-1.4338128000000001</v>
      </c>
      <c r="K3800">
        <v>17.0146944</v>
      </c>
      <c r="L3800">
        <v>-1.4102352</v>
      </c>
      <c r="M3800">
        <v>17.0146944</v>
      </c>
      <c r="N3800">
        <v>-1.4102352</v>
      </c>
      <c r="O3800">
        <v>17.032473599999999</v>
      </c>
      <c r="P3800">
        <v>-1.4117088</v>
      </c>
    </row>
    <row r="3801" spans="1:16" x14ac:dyDescent="0.25">
      <c r="A3801" t="s">
        <v>61</v>
      </c>
      <c r="B3801" s="9">
        <v>45475</v>
      </c>
      <c r="C3801" t="s">
        <v>40</v>
      </c>
      <c r="D3801" s="1">
        <v>0.14583333333333334</v>
      </c>
      <c r="E3801">
        <v>17.936599999999999</v>
      </c>
      <c r="F3801">
        <v>-1.4601999999999999</v>
      </c>
      <c r="G3801">
        <v>17.326755599999998</v>
      </c>
      <c r="H3801">
        <v>-1.4105532000000001</v>
      </c>
      <c r="I3801">
        <v>17.4523118</v>
      </c>
      <c r="J3801">
        <v>-1.4207746000000001</v>
      </c>
      <c r="K3801">
        <v>17.165326199999999</v>
      </c>
      <c r="L3801">
        <v>-1.3974114</v>
      </c>
      <c r="M3801">
        <v>17.165326199999999</v>
      </c>
      <c r="N3801">
        <v>-1.3974114</v>
      </c>
      <c r="O3801">
        <v>17.183262800000001</v>
      </c>
      <c r="P3801">
        <v>-1.3988716000000001</v>
      </c>
    </row>
    <row r="3802" spans="1:16" x14ac:dyDescent="0.25">
      <c r="A3802" t="s">
        <v>61</v>
      </c>
      <c r="B3802" s="9">
        <v>45475</v>
      </c>
      <c r="C3802" t="s">
        <v>40</v>
      </c>
      <c r="D3802" s="1">
        <v>0.16666666666666666</v>
      </c>
      <c r="E3802">
        <v>18.024000000000001</v>
      </c>
      <c r="F3802">
        <v>-1.4552</v>
      </c>
      <c r="G3802">
        <v>17.411183999999999</v>
      </c>
      <c r="H3802">
        <v>-1.4057232</v>
      </c>
      <c r="I3802">
        <v>17.537351999999998</v>
      </c>
      <c r="J3802">
        <v>-1.4159096</v>
      </c>
      <c r="K3802">
        <v>17.248968000000001</v>
      </c>
      <c r="L3802">
        <v>-1.3926263999999999</v>
      </c>
      <c r="M3802">
        <v>17.248968000000001</v>
      </c>
      <c r="N3802">
        <v>-1.3926263999999999</v>
      </c>
      <c r="O3802">
        <v>17.266991999999998</v>
      </c>
      <c r="P3802">
        <v>-1.3940816</v>
      </c>
    </row>
    <row r="3803" spans="1:16" x14ac:dyDescent="0.25">
      <c r="A3803" t="s">
        <v>61</v>
      </c>
      <c r="B3803" s="9">
        <v>45475</v>
      </c>
      <c r="C3803" t="s">
        <v>40</v>
      </c>
      <c r="D3803" s="1">
        <v>0.1875</v>
      </c>
      <c r="E3803">
        <v>18.3674</v>
      </c>
      <c r="F3803">
        <v>-1.4259999999999999</v>
      </c>
      <c r="G3803">
        <v>17.742908400000001</v>
      </c>
      <c r="H3803">
        <v>-1.377516</v>
      </c>
      <c r="I3803">
        <v>17.871480200000001</v>
      </c>
      <c r="J3803">
        <v>-1.3874979999999999</v>
      </c>
      <c r="K3803">
        <v>17.5776018</v>
      </c>
      <c r="L3803">
        <v>-1.364682</v>
      </c>
      <c r="M3803">
        <v>17.5776018</v>
      </c>
      <c r="N3803">
        <v>-1.364682</v>
      </c>
      <c r="O3803">
        <v>17.595969199999999</v>
      </c>
      <c r="P3803">
        <v>-1.3661080000000001</v>
      </c>
    </row>
    <row r="3804" spans="1:16" x14ac:dyDescent="0.25">
      <c r="A3804" t="s">
        <v>61</v>
      </c>
      <c r="B3804" s="9">
        <v>45475</v>
      </c>
      <c r="C3804" t="s">
        <v>40</v>
      </c>
      <c r="D3804" s="1">
        <v>0.20833333333333334</v>
      </c>
      <c r="E3804">
        <v>18.775200000000002</v>
      </c>
      <c r="F3804">
        <v>-1.4044000000000001</v>
      </c>
      <c r="G3804">
        <v>18.136843200000001</v>
      </c>
      <c r="H3804">
        <v>-1.3566503999999999</v>
      </c>
      <c r="I3804">
        <v>18.2682696</v>
      </c>
      <c r="J3804">
        <v>-1.3664812</v>
      </c>
      <c r="K3804">
        <v>17.967866399999998</v>
      </c>
      <c r="L3804">
        <v>-1.3440107999999999</v>
      </c>
      <c r="M3804">
        <v>17.967866399999998</v>
      </c>
      <c r="N3804">
        <v>-1.3440107999999999</v>
      </c>
      <c r="O3804">
        <v>17.986641599999999</v>
      </c>
      <c r="P3804">
        <v>-1.3454151999999999</v>
      </c>
    </row>
    <row r="3805" spans="1:16" x14ac:dyDescent="0.25">
      <c r="A3805" t="s">
        <v>61</v>
      </c>
      <c r="B3805" s="9">
        <v>45475</v>
      </c>
      <c r="C3805" t="s">
        <v>40</v>
      </c>
      <c r="D3805" s="1">
        <v>0.22916666666666666</v>
      </c>
      <c r="E3805">
        <v>19.689800000000002</v>
      </c>
      <c r="F3805">
        <v>-1.278</v>
      </c>
      <c r="G3805">
        <v>19.020346799999999</v>
      </c>
      <c r="H3805">
        <v>-1.234548</v>
      </c>
      <c r="I3805">
        <v>19.158175400000001</v>
      </c>
      <c r="J3805">
        <v>-1.2434940000000001</v>
      </c>
      <c r="K3805">
        <v>18.8431386</v>
      </c>
      <c r="L3805">
        <v>-1.2230460000000001</v>
      </c>
      <c r="M3805">
        <v>18.8431386</v>
      </c>
      <c r="N3805">
        <v>-1.2230460000000001</v>
      </c>
      <c r="O3805">
        <v>18.862828400000001</v>
      </c>
      <c r="P3805">
        <v>-1.224324</v>
      </c>
    </row>
    <row r="3806" spans="1:16" x14ac:dyDescent="0.25">
      <c r="A3806" t="s">
        <v>61</v>
      </c>
      <c r="B3806" s="9">
        <v>45475</v>
      </c>
      <c r="C3806" t="s">
        <v>40</v>
      </c>
      <c r="D3806" s="1">
        <v>0.25</v>
      </c>
      <c r="E3806">
        <v>20.798400000000001</v>
      </c>
      <c r="F3806">
        <v>-1.1508</v>
      </c>
      <c r="G3806">
        <v>20.0912544</v>
      </c>
      <c r="H3806">
        <v>-1.1116728</v>
      </c>
      <c r="I3806">
        <v>20.236843199999999</v>
      </c>
      <c r="J3806">
        <v>-1.1197284000000001</v>
      </c>
      <c r="K3806">
        <v>19.904068800000001</v>
      </c>
      <c r="L3806">
        <v>-1.1013156</v>
      </c>
      <c r="M3806">
        <v>19.904068800000001</v>
      </c>
      <c r="N3806">
        <v>-1.1013156</v>
      </c>
      <c r="O3806">
        <v>19.924867200000001</v>
      </c>
      <c r="P3806">
        <v>-1.1024664</v>
      </c>
    </row>
    <row r="3807" spans="1:16" x14ac:dyDescent="0.25">
      <c r="A3807" t="s">
        <v>61</v>
      </c>
      <c r="B3807" s="9">
        <v>45475</v>
      </c>
      <c r="C3807" t="s">
        <v>40</v>
      </c>
      <c r="D3807" s="1">
        <v>0.27083333333333331</v>
      </c>
      <c r="E3807">
        <v>23.131599999999999</v>
      </c>
      <c r="F3807">
        <v>-0.88380000000000003</v>
      </c>
      <c r="G3807">
        <v>22.345125599999999</v>
      </c>
      <c r="H3807">
        <v>-0.85375080000000003</v>
      </c>
      <c r="I3807">
        <v>22.507046800000001</v>
      </c>
      <c r="J3807">
        <v>-0.85993739999999996</v>
      </c>
      <c r="K3807">
        <v>22.136941199999999</v>
      </c>
      <c r="L3807">
        <v>-0.84579660000000001</v>
      </c>
      <c r="M3807">
        <v>22.136941199999999</v>
      </c>
      <c r="N3807">
        <v>-0.84579660000000001</v>
      </c>
      <c r="O3807">
        <v>22.160072799999998</v>
      </c>
      <c r="P3807">
        <v>-0.8466804</v>
      </c>
    </row>
    <row r="3808" spans="1:16" x14ac:dyDescent="0.25">
      <c r="A3808" t="s">
        <v>61</v>
      </c>
      <c r="B3808" s="9">
        <v>45475</v>
      </c>
      <c r="C3808" t="s">
        <v>40</v>
      </c>
      <c r="D3808" s="1">
        <v>0.29166666666666669</v>
      </c>
      <c r="E3808">
        <v>25.4878</v>
      </c>
      <c r="F3808">
        <v>-0.59919999999999995</v>
      </c>
      <c r="G3808">
        <v>24.621214800000001</v>
      </c>
      <c r="H3808">
        <v>-0.57882719999999999</v>
      </c>
      <c r="I3808">
        <v>24.799629400000001</v>
      </c>
      <c r="J3808">
        <v>-0.58302160000000003</v>
      </c>
      <c r="K3808">
        <v>24.3918246</v>
      </c>
      <c r="L3808">
        <v>-0.57343440000000001</v>
      </c>
      <c r="M3808">
        <v>24.3918246</v>
      </c>
      <c r="N3808">
        <v>-0.57343440000000001</v>
      </c>
      <c r="O3808">
        <v>24.4173124</v>
      </c>
      <c r="P3808">
        <v>-0.57403360000000003</v>
      </c>
    </row>
    <row r="3809" spans="1:16" x14ac:dyDescent="0.25">
      <c r="A3809" t="s">
        <v>61</v>
      </c>
      <c r="B3809" s="9">
        <v>45475</v>
      </c>
      <c r="C3809" t="s">
        <v>40</v>
      </c>
      <c r="D3809" s="1">
        <v>0.3125</v>
      </c>
      <c r="E3809">
        <v>27.941400000000002</v>
      </c>
      <c r="F3809">
        <v>-0.29339999999999999</v>
      </c>
      <c r="G3809">
        <v>26.991392399999999</v>
      </c>
      <c r="H3809">
        <v>-0.28342440000000002</v>
      </c>
      <c r="I3809">
        <v>27.186982199999999</v>
      </c>
      <c r="J3809">
        <v>-0.28547820000000002</v>
      </c>
      <c r="K3809">
        <v>26.739919799999999</v>
      </c>
      <c r="L3809">
        <v>-0.28078379999999997</v>
      </c>
      <c r="M3809">
        <v>26.739919799999999</v>
      </c>
      <c r="N3809">
        <v>-0.28078379999999997</v>
      </c>
      <c r="O3809">
        <v>26.767861199999999</v>
      </c>
      <c r="P3809">
        <v>-0.28107720000000003</v>
      </c>
    </row>
    <row r="3810" spans="1:16" x14ac:dyDescent="0.25">
      <c r="A3810" t="s">
        <v>61</v>
      </c>
      <c r="B3810" s="9">
        <v>45475</v>
      </c>
      <c r="C3810" t="s">
        <v>40</v>
      </c>
      <c r="D3810" s="1">
        <v>0.33333333333333331</v>
      </c>
      <c r="E3810">
        <v>30.037600000000001</v>
      </c>
      <c r="F3810">
        <v>-5.16E-2</v>
      </c>
      <c r="G3810">
        <v>29.016321600000001</v>
      </c>
      <c r="H3810">
        <v>-4.9845599999999997E-2</v>
      </c>
      <c r="I3810">
        <v>29.226584800000001</v>
      </c>
      <c r="J3810">
        <v>-5.0206800000000003E-2</v>
      </c>
      <c r="K3810">
        <v>28.745983200000001</v>
      </c>
      <c r="L3810">
        <v>-4.93812E-2</v>
      </c>
      <c r="M3810">
        <v>28.745983200000001</v>
      </c>
      <c r="N3810">
        <v>-4.93812E-2</v>
      </c>
      <c r="O3810">
        <v>28.776020800000001</v>
      </c>
      <c r="P3810">
        <v>-4.9432799999999999E-2</v>
      </c>
    </row>
    <row r="3811" spans="1:16" x14ac:dyDescent="0.25">
      <c r="A3811" t="s">
        <v>61</v>
      </c>
      <c r="B3811" s="9">
        <v>45475</v>
      </c>
      <c r="C3811" t="s">
        <v>40</v>
      </c>
      <c r="D3811" s="1">
        <v>0.35416666666666669</v>
      </c>
      <c r="E3811">
        <v>30.771000000000001</v>
      </c>
      <c r="F3811">
        <v>7.9799999999999996E-2</v>
      </c>
      <c r="G3811">
        <v>29.724786000000002</v>
      </c>
      <c r="H3811">
        <v>7.7086799999999997E-2</v>
      </c>
      <c r="I3811">
        <v>29.940183000000001</v>
      </c>
      <c r="J3811">
        <v>7.7645400000000003E-2</v>
      </c>
      <c r="K3811">
        <v>29.447846999999999</v>
      </c>
      <c r="L3811">
        <v>7.6368599999999995E-2</v>
      </c>
      <c r="M3811">
        <v>29.447846999999999</v>
      </c>
      <c r="N3811">
        <v>7.6368599999999995E-2</v>
      </c>
      <c r="O3811">
        <v>29.478618000000001</v>
      </c>
      <c r="P3811">
        <v>7.64484E-2</v>
      </c>
    </row>
    <row r="3812" spans="1:16" x14ac:dyDescent="0.25">
      <c r="A3812" t="s">
        <v>61</v>
      </c>
      <c r="B3812" s="9">
        <v>45475</v>
      </c>
      <c r="C3812" t="s">
        <v>40</v>
      </c>
      <c r="D3812" s="1">
        <v>0.375</v>
      </c>
      <c r="E3812">
        <v>29.755400000000002</v>
      </c>
      <c r="F3812">
        <v>8.3599999999999994E-2</v>
      </c>
      <c r="G3812">
        <v>28.7437164</v>
      </c>
      <c r="H3812">
        <v>8.0757599999999999E-2</v>
      </c>
      <c r="I3812">
        <v>28.952004200000001</v>
      </c>
      <c r="J3812">
        <v>8.1342800000000007E-2</v>
      </c>
      <c r="K3812">
        <v>28.475917800000001</v>
      </c>
      <c r="L3812">
        <v>8.0005199999999999E-2</v>
      </c>
      <c r="M3812">
        <v>28.475917800000001</v>
      </c>
      <c r="N3812">
        <v>8.0005199999999999E-2</v>
      </c>
      <c r="O3812">
        <v>28.5056732</v>
      </c>
      <c r="P3812">
        <v>8.0088800000000002E-2</v>
      </c>
    </row>
    <row r="3813" spans="1:16" x14ac:dyDescent="0.25">
      <c r="A3813" t="s">
        <v>61</v>
      </c>
      <c r="B3813" s="9">
        <v>45475</v>
      </c>
      <c r="C3813" t="s">
        <v>40</v>
      </c>
      <c r="D3813" s="1">
        <v>0.39583333333333331</v>
      </c>
      <c r="E3813">
        <v>28.251000000000001</v>
      </c>
      <c r="F3813">
        <v>-4.3799999999999999E-2</v>
      </c>
      <c r="G3813">
        <v>27.290465999999999</v>
      </c>
      <c r="H3813">
        <v>-4.2310800000000003E-2</v>
      </c>
      <c r="I3813">
        <v>27.488223000000001</v>
      </c>
      <c r="J3813">
        <v>-4.26174E-2</v>
      </c>
      <c r="K3813">
        <v>27.036207000000001</v>
      </c>
      <c r="L3813">
        <v>-4.1916599999999998E-2</v>
      </c>
      <c r="M3813">
        <v>27.036207000000001</v>
      </c>
      <c r="N3813">
        <v>-4.1916599999999998E-2</v>
      </c>
      <c r="O3813">
        <v>27.064457999999998</v>
      </c>
      <c r="P3813">
        <v>-4.1960400000000002E-2</v>
      </c>
    </row>
    <row r="3814" spans="1:16" x14ac:dyDescent="0.25">
      <c r="A3814" t="s">
        <v>61</v>
      </c>
      <c r="B3814" s="9">
        <v>45475</v>
      </c>
      <c r="C3814" t="s">
        <v>40</v>
      </c>
      <c r="D3814" s="1">
        <v>0.41666666666666669</v>
      </c>
      <c r="E3814">
        <v>26.353200000000001</v>
      </c>
      <c r="F3814">
        <v>-0.24660000000000001</v>
      </c>
      <c r="G3814">
        <v>25.4571912</v>
      </c>
      <c r="H3814">
        <v>-0.2382156</v>
      </c>
      <c r="I3814">
        <v>25.641663600000001</v>
      </c>
      <c r="J3814">
        <v>-0.23994180000000001</v>
      </c>
      <c r="K3814">
        <v>25.220012400000002</v>
      </c>
      <c r="L3814">
        <v>-0.23599619999999999</v>
      </c>
      <c r="M3814">
        <v>25.220012400000002</v>
      </c>
      <c r="N3814">
        <v>-0.23599619999999999</v>
      </c>
      <c r="O3814">
        <v>25.246365600000001</v>
      </c>
      <c r="P3814">
        <v>-0.2362428</v>
      </c>
    </row>
    <row r="3815" spans="1:16" x14ac:dyDescent="0.25">
      <c r="A3815" t="s">
        <v>61</v>
      </c>
      <c r="B3815" s="9">
        <v>45475</v>
      </c>
      <c r="C3815" t="s">
        <v>40</v>
      </c>
      <c r="D3815" s="1">
        <v>0.4375</v>
      </c>
      <c r="E3815">
        <v>24.8932</v>
      </c>
      <c r="F3815">
        <v>-0.35820000000000002</v>
      </c>
      <c r="G3815">
        <v>24.0468312</v>
      </c>
      <c r="H3815">
        <v>-0.34602119999999997</v>
      </c>
      <c r="I3815">
        <v>24.2210836</v>
      </c>
      <c r="J3815">
        <v>-0.34852860000000002</v>
      </c>
      <c r="K3815">
        <v>23.822792400000001</v>
      </c>
      <c r="L3815">
        <v>-0.34279739999999997</v>
      </c>
      <c r="M3815">
        <v>23.822792400000001</v>
      </c>
      <c r="N3815">
        <v>-0.34279739999999997</v>
      </c>
      <c r="O3815">
        <v>23.847685599999998</v>
      </c>
      <c r="P3815">
        <v>-0.34315560000000001</v>
      </c>
    </row>
    <row r="3816" spans="1:16" x14ac:dyDescent="0.25">
      <c r="A3816" t="s">
        <v>61</v>
      </c>
      <c r="B3816" s="9">
        <v>45475</v>
      </c>
      <c r="C3816" t="s">
        <v>40</v>
      </c>
      <c r="D3816" s="1">
        <v>0.45833333333333331</v>
      </c>
      <c r="E3816">
        <v>23.4556</v>
      </c>
      <c r="F3816">
        <v>-0.39860000000000001</v>
      </c>
      <c r="G3816">
        <v>22.6581096</v>
      </c>
      <c r="H3816">
        <v>-0.38504759999999999</v>
      </c>
      <c r="I3816">
        <v>22.822298799999999</v>
      </c>
      <c r="J3816">
        <v>-0.38783780000000001</v>
      </c>
      <c r="K3816">
        <v>22.4470092</v>
      </c>
      <c r="L3816">
        <v>-0.38146020000000003</v>
      </c>
      <c r="M3816">
        <v>22.4470092</v>
      </c>
      <c r="N3816">
        <v>-0.38146020000000003</v>
      </c>
      <c r="O3816">
        <v>22.470464799999998</v>
      </c>
      <c r="P3816">
        <v>-0.3818588</v>
      </c>
    </row>
    <row r="3817" spans="1:16" x14ac:dyDescent="0.25">
      <c r="A3817" t="s">
        <v>61</v>
      </c>
      <c r="B3817" s="9">
        <v>45475</v>
      </c>
      <c r="C3817" t="s">
        <v>40</v>
      </c>
      <c r="D3817" s="1">
        <v>0.47916666666666669</v>
      </c>
      <c r="E3817">
        <v>22.219000000000001</v>
      </c>
      <c r="F3817">
        <v>-0.41599999999999998</v>
      </c>
      <c r="G3817">
        <v>21.463553999999998</v>
      </c>
      <c r="H3817">
        <v>-0.40185599999999999</v>
      </c>
      <c r="I3817">
        <v>21.619087</v>
      </c>
      <c r="J3817">
        <v>-0.40476800000000002</v>
      </c>
      <c r="K3817">
        <v>21.263583000000001</v>
      </c>
      <c r="L3817">
        <v>-0.39811200000000002</v>
      </c>
      <c r="M3817">
        <v>21.263583000000001</v>
      </c>
      <c r="N3817">
        <v>-0.39811200000000002</v>
      </c>
      <c r="O3817">
        <v>21.285802</v>
      </c>
      <c r="P3817">
        <v>-0.39852799999999999</v>
      </c>
    </row>
    <row r="3818" spans="1:16" x14ac:dyDescent="0.25">
      <c r="A3818" t="s">
        <v>61</v>
      </c>
      <c r="B3818" s="9">
        <v>45475</v>
      </c>
      <c r="C3818" t="s">
        <v>40</v>
      </c>
      <c r="D3818" s="1">
        <v>0.5</v>
      </c>
      <c r="E3818">
        <v>20.6844</v>
      </c>
      <c r="F3818">
        <v>-0.48139999999999999</v>
      </c>
      <c r="G3818">
        <v>19.981130400000001</v>
      </c>
      <c r="H3818">
        <v>-0.46503240000000001</v>
      </c>
      <c r="I3818">
        <v>20.125921200000001</v>
      </c>
      <c r="J3818">
        <v>-0.46840219999999999</v>
      </c>
      <c r="K3818">
        <v>19.794970800000002</v>
      </c>
      <c r="L3818">
        <v>-0.46069979999999999</v>
      </c>
      <c r="M3818">
        <v>19.794970800000002</v>
      </c>
      <c r="N3818">
        <v>-0.46069979999999999</v>
      </c>
      <c r="O3818">
        <v>19.815655199999998</v>
      </c>
      <c r="P3818">
        <v>-0.46118120000000001</v>
      </c>
    </row>
    <row r="3819" spans="1:16" x14ac:dyDescent="0.25">
      <c r="A3819" t="s">
        <v>61</v>
      </c>
      <c r="B3819" s="9">
        <v>45475</v>
      </c>
      <c r="C3819" t="s">
        <v>40</v>
      </c>
      <c r="D3819" s="1">
        <v>0.52083333333333337</v>
      </c>
      <c r="E3819">
        <v>19.507999999999999</v>
      </c>
      <c r="F3819">
        <v>-0.62660000000000005</v>
      </c>
      <c r="G3819">
        <v>18.844728</v>
      </c>
      <c r="H3819">
        <v>-0.60529560000000004</v>
      </c>
      <c r="I3819">
        <v>18.981283999999999</v>
      </c>
      <c r="J3819">
        <v>-0.60968180000000005</v>
      </c>
      <c r="K3819">
        <v>18.669156000000001</v>
      </c>
      <c r="L3819">
        <v>-0.59965619999999997</v>
      </c>
      <c r="M3819">
        <v>18.669156000000001</v>
      </c>
      <c r="N3819">
        <v>-0.59965619999999997</v>
      </c>
      <c r="O3819">
        <v>18.688663999999999</v>
      </c>
      <c r="P3819">
        <v>-0.60028280000000001</v>
      </c>
    </row>
    <row r="3820" spans="1:16" x14ac:dyDescent="0.25">
      <c r="A3820" t="s">
        <v>61</v>
      </c>
      <c r="B3820" s="9">
        <v>45475</v>
      </c>
      <c r="C3820" t="s">
        <v>40</v>
      </c>
      <c r="D3820" s="1">
        <v>0.54166666666666663</v>
      </c>
      <c r="E3820">
        <v>18.378399999999999</v>
      </c>
      <c r="F3820">
        <v>-0.8034</v>
      </c>
      <c r="G3820">
        <v>17.753534399999999</v>
      </c>
      <c r="H3820">
        <v>-0.77608440000000001</v>
      </c>
      <c r="I3820">
        <v>17.8821832</v>
      </c>
      <c r="J3820">
        <v>-0.78170819999999996</v>
      </c>
      <c r="K3820">
        <v>17.5881288</v>
      </c>
      <c r="L3820">
        <v>-0.76885380000000003</v>
      </c>
      <c r="M3820">
        <v>17.5881288</v>
      </c>
      <c r="N3820">
        <v>-0.76885380000000003</v>
      </c>
      <c r="O3820">
        <v>17.606507199999999</v>
      </c>
      <c r="P3820">
        <v>-0.76965720000000004</v>
      </c>
    </row>
    <row r="3821" spans="1:16" x14ac:dyDescent="0.25">
      <c r="A3821" t="s">
        <v>61</v>
      </c>
      <c r="B3821" s="9">
        <v>45475</v>
      </c>
      <c r="C3821" t="s">
        <v>40</v>
      </c>
      <c r="D3821" s="1">
        <v>0.5625</v>
      </c>
      <c r="E3821">
        <v>17.678799999999999</v>
      </c>
      <c r="F3821">
        <v>-0.85219999999999996</v>
      </c>
      <c r="G3821">
        <v>17.077720800000002</v>
      </c>
      <c r="H3821">
        <v>-0.82322519999999999</v>
      </c>
      <c r="I3821">
        <v>17.2014724</v>
      </c>
      <c r="J3821">
        <v>-0.8291906</v>
      </c>
      <c r="K3821">
        <v>16.918611599999998</v>
      </c>
      <c r="L3821">
        <v>-0.81555540000000004</v>
      </c>
      <c r="M3821">
        <v>16.918611599999998</v>
      </c>
      <c r="N3821">
        <v>-0.81555540000000004</v>
      </c>
      <c r="O3821">
        <v>16.936290400000001</v>
      </c>
      <c r="P3821">
        <v>-0.81640760000000001</v>
      </c>
    </row>
    <row r="3822" spans="1:16" x14ac:dyDescent="0.25">
      <c r="A3822" t="s">
        <v>61</v>
      </c>
      <c r="B3822" s="9">
        <v>45475</v>
      </c>
      <c r="C3822" t="s">
        <v>40</v>
      </c>
      <c r="D3822" s="1">
        <v>0.58333333333333337</v>
      </c>
      <c r="E3822">
        <v>17.191600000000001</v>
      </c>
      <c r="F3822">
        <v>-0.8044</v>
      </c>
      <c r="G3822">
        <v>16.607085600000001</v>
      </c>
      <c r="H3822">
        <v>-0.77705040000000003</v>
      </c>
      <c r="I3822">
        <v>16.7274268</v>
      </c>
      <c r="J3822">
        <v>-0.78268119999999997</v>
      </c>
      <c r="K3822">
        <v>16.452361199999999</v>
      </c>
      <c r="L3822">
        <v>-0.76981080000000002</v>
      </c>
      <c r="M3822">
        <v>16.452361199999999</v>
      </c>
      <c r="N3822">
        <v>-0.76981080000000002</v>
      </c>
      <c r="O3822">
        <v>16.469552799999999</v>
      </c>
      <c r="P3822">
        <v>-0.77061519999999994</v>
      </c>
    </row>
    <row r="3823" spans="1:16" x14ac:dyDescent="0.25">
      <c r="A3823" t="s">
        <v>61</v>
      </c>
      <c r="B3823" s="9">
        <v>45475</v>
      </c>
      <c r="C3823" t="s">
        <v>40</v>
      </c>
      <c r="D3823" s="1">
        <v>0.60416666666666663</v>
      </c>
      <c r="E3823">
        <v>17.039200000000001</v>
      </c>
      <c r="F3823">
        <v>-0.88460000000000005</v>
      </c>
      <c r="G3823">
        <v>16.459867200000001</v>
      </c>
      <c r="H3823">
        <v>-0.85452360000000005</v>
      </c>
      <c r="I3823">
        <v>16.5791416</v>
      </c>
      <c r="J3823">
        <v>-0.86071580000000003</v>
      </c>
      <c r="K3823">
        <v>16.306514400000001</v>
      </c>
      <c r="L3823">
        <v>-0.84656220000000004</v>
      </c>
      <c r="M3823">
        <v>16.306514400000001</v>
      </c>
      <c r="N3823">
        <v>-0.84656220000000004</v>
      </c>
      <c r="O3823">
        <v>16.3235536</v>
      </c>
      <c r="P3823">
        <v>-0.84744679999999994</v>
      </c>
    </row>
    <row r="3824" spans="1:16" x14ac:dyDescent="0.25">
      <c r="A3824" t="s">
        <v>61</v>
      </c>
      <c r="B3824" s="9">
        <v>45475</v>
      </c>
      <c r="C3824" t="s">
        <v>40</v>
      </c>
      <c r="D3824" s="1">
        <v>0.625</v>
      </c>
      <c r="E3824">
        <v>16.9726</v>
      </c>
      <c r="F3824">
        <v>-0.90739999999999998</v>
      </c>
      <c r="G3824">
        <v>16.395531600000002</v>
      </c>
      <c r="H3824">
        <v>-0.87654840000000001</v>
      </c>
      <c r="I3824">
        <v>16.514339799999998</v>
      </c>
      <c r="J3824">
        <v>-0.88290020000000002</v>
      </c>
      <c r="K3824">
        <v>16.2427782</v>
      </c>
      <c r="L3824">
        <v>-0.86838179999999998</v>
      </c>
      <c r="M3824">
        <v>16.2427782</v>
      </c>
      <c r="N3824">
        <v>-0.86838179999999998</v>
      </c>
      <c r="O3824">
        <v>16.259750799999999</v>
      </c>
      <c r="P3824">
        <v>-0.86928919999999998</v>
      </c>
    </row>
    <row r="3825" spans="1:16" x14ac:dyDescent="0.25">
      <c r="A3825" t="s">
        <v>61</v>
      </c>
      <c r="B3825" s="9">
        <v>45475</v>
      </c>
      <c r="C3825" t="s">
        <v>40</v>
      </c>
      <c r="D3825" s="1">
        <v>0.64583333333333337</v>
      </c>
      <c r="E3825">
        <v>17.571400000000001</v>
      </c>
      <c r="F3825">
        <v>-0.99519999999999997</v>
      </c>
      <c r="G3825">
        <v>16.973972400000001</v>
      </c>
      <c r="H3825">
        <v>-0.96136319999999997</v>
      </c>
      <c r="I3825">
        <v>17.0969722</v>
      </c>
      <c r="J3825">
        <v>-0.96832960000000001</v>
      </c>
      <c r="K3825">
        <v>16.815829799999999</v>
      </c>
      <c r="L3825">
        <v>-0.95240639999999999</v>
      </c>
      <c r="M3825">
        <v>16.815829799999999</v>
      </c>
      <c r="N3825">
        <v>-0.95240639999999999</v>
      </c>
      <c r="O3825">
        <v>16.833401200000001</v>
      </c>
      <c r="P3825">
        <v>-0.95340159999999996</v>
      </c>
    </row>
    <row r="3826" spans="1:16" x14ac:dyDescent="0.25">
      <c r="A3826" t="s">
        <v>61</v>
      </c>
      <c r="B3826" s="9">
        <v>45475</v>
      </c>
      <c r="C3826" t="s">
        <v>40</v>
      </c>
      <c r="D3826" s="1">
        <v>0.66666666666666663</v>
      </c>
      <c r="E3826">
        <v>18.4756</v>
      </c>
      <c r="F3826">
        <v>-0.98140000000000005</v>
      </c>
      <c r="G3826">
        <v>17.847429600000002</v>
      </c>
      <c r="H3826">
        <v>-0.9480324</v>
      </c>
      <c r="I3826">
        <v>17.976758799999999</v>
      </c>
      <c r="J3826">
        <v>-0.95490220000000003</v>
      </c>
      <c r="K3826">
        <v>17.6811492</v>
      </c>
      <c r="L3826">
        <v>-0.93919980000000003</v>
      </c>
      <c r="M3826">
        <v>17.6811492</v>
      </c>
      <c r="N3826">
        <v>-0.93919980000000003</v>
      </c>
      <c r="O3826">
        <v>17.699624799999999</v>
      </c>
      <c r="P3826">
        <v>-0.94018120000000005</v>
      </c>
    </row>
    <row r="3827" spans="1:16" x14ac:dyDescent="0.25">
      <c r="A3827" t="s">
        <v>61</v>
      </c>
      <c r="B3827" s="9">
        <v>45475</v>
      </c>
      <c r="C3827" t="s">
        <v>40</v>
      </c>
      <c r="D3827" s="1">
        <v>0.6875</v>
      </c>
      <c r="E3827">
        <v>20.0044</v>
      </c>
      <c r="F3827">
        <v>-0.92979999999999996</v>
      </c>
      <c r="G3827">
        <v>19.3242504</v>
      </c>
      <c r="H3827">
        <v>-0.89818679999999995</v>
      </c>
      <c r="I3827">
        <v>19.464281199999999</v>
      </c>
      <c r="J3827">
        <v>-0.90469540000000004</v>
      </c>
      <c r="K3827">
        <v>19.1442108</v>
      </c>
      <c r="L3827">
        <v>-0.88981860000000002</v>
      </c>
      <c r="M3827">
        <v>19.1442108</v>
      </c>
      <c r="N3827">
        <v>-0.88981860000000002</v>
      </c>
      <c r="O3827">
        <v>19.164215200000001</v>
      </c>
      <c r="P3827">
        <v>-0.8907484</v>
      </c>
    </row>
    <row r="3828" spans="1:16" x14ac:dyDescent="0.25">
      <c r="A3828" t="s">
        <v>61</v>
      </c>
      <c r="B3828" s="9">
        <v>45475</v>
      </c>
      <c r="C3828" t="s">
        <v>40</v>
      </c>
      <c r="D3828" s="1">
        <v>0.70833333333333337</v>
      </c>
      <c r="E3828">
        <v>22.316400000000002</v>
      </c>
      <c r="F3828">
        <v>-0.86339999999999995</v>
      </c>
      <c r="G3828">
        <v>21.557642399999999</v>
      </c>
      <c r="H3828">
        <v>-0.83404440000000002</v>
      </c>
      <c r="I3828">
        <v>21.7138572</v>
      </c>
      <c r="J3828">
        <v>-0.84008819999999995</v>
      </c>
      <c r="K3828">
        <v>21.356794799999999</v>
      </c>
      <c r="L3828">
        <v>-0.82627379999999995</v>
      </c>
      <c r="M3828">
        <v>21.356794799999999</v>
      </c>
      <c r="N3828">
        <v>-0.82627379999999995</v>
      </c>
      <c r="O3828">
        <v>21.379111200000001</v>
      </c>
      <c r="P3828">
        <v>-0.82713720000000002</v>
      </c>
    </row>
    <row r="3829" spans="1:16" x14ac:dyDescent="0.25">
      <c r="A3829" t="s">
        <v>61</v>
      </c>
      <c r="B3829" s="9">
        <v>45475</v>
      </c>
      <c r="C3829" t="s">
        <v>40</v>
      </c>
      <c r="D3829" s="1">
        <v>0.72916666666666663</v>
      </c>
      <c r="E3829">
        <v>24.795000000000002</v>
      </c>
      <c r="F3829">
        <v>-0.68200000000000005</v>
      </c>
      <c r="G3829">
        <v>23.951969999999999</v>
      </c>
      <c r="H3829">
        <v>-0.65881199999999995</v>
      </c>
      <c r="I3829">
        <v>24.125534999999999</v>
      </c>
      <c r="J3829">
        <v>-0.66358600000000001</v>
      </c>
      <c r="K3829">
        <v>23.728815000000001</v>
      </c>
      <c r="L3829">
        <v>-0.65267399999999998</v>
      </c>
      <c r="M3829">
        <v>23.728815000000001</v>
      </c>
      <c r="N3829">
        <v>-0.65267399999999998</v>
      </c>
      <c r="O3829">
        <v>23.753609999999998</v>
      </c>
      <c r="P3829">
        <v>-0.65335600000000005</v>
      </c>
    </row>
    <row r="3830" spans="1:16" x14ac:dyDescent="0.25">
      <c r="A3830" t="s">
        <v>61</v>
      </c>
      <c r="B3830" s="9">
        <v>45475</v>
      </c>
      <c r="C3830" t="s">
        <v>40</v>
      </c>
      <c r="D3830" s="1">
        <v>0.75</v>
      </c>
      <c r="E3830">
        <v>26.647400000000001</v>
      </c>
      <c r="F3830">
        <v>-0.54300000000000004</v>
      </c>
      <c r="G3830">
        <v>25.741388400000002</v>
      </c>
      <c r="H3830">
        <v>-0.52453799999999995</v>
      </c>
      <c r="I3830">
        <v>25.927920199999999</v>
      </c>
      <c r="J3830">
        <v>-0.528339</v>
      </c>
      <c r="K3830">
        <v>25.501561800000001</v>
      </c>
      <c r="L3830">
        <v>-0.51965099999999997</v>
      </c>
      <c r="M3830">
        <v>25.501561800000001</v>
      </c>
      <c r="N3830">
        <v>-0.51965099999999997</v>
      </c>
      <c r="O3830">
        <v>25.528209199999999</v>
      </c>
      <c r="P3830">
        <v>-0.52019400000000005</v>
      </c>
    </row>
    <row r="3831" spans="1:16" x14ac:dyDescent="0.25">
      <c r="A3831" t="s">
        <v>61</v>
      </c>
      <c r="B3831" s="9">
        <v>45475</v>
      </c>
      <c r="C3831" t="s">
        <v>40</v>
      </c>
      <c r="D3831" s="1">
        <v>0.77083333333333337</v>
      </c>
      <c r="E3831">
        <v>27.611000000000001</v>
      </c>
      <c r="F3831">
        <v>-0.4</v>
      </c>
      <c r="G3831">
        <v>26.672225999999998</v>
      </c>
      <c r="H3831">
        <v>-0.38640000000000002</v>
      </c>
      <c r="I3831">
        <v>26.865503</v>
      </c>
      <c r="J3831">
        <v>-0.38919999999999999</v>
      </c>
      <c r="K3831">
        <v>26.423727</v>
      </c>
      <c r="L3831">
        <v>-0.38279999999999997</v>
      </c>
      <c r="M3831">
        <v>26.423727</v>
      </c>
      <c r="N3831">
        <v>-0.38279999999999997</v>
      </c>
      <c r="O3831">
        <v>26.451338</v>
      </c>
      <c r="P3831">
        <v>-0.38319999999999999</v>
      </c>
    </row>
    <row r="3832" spans="1:16" x14ac:dyDescent="0.25">
      <c r="A3832" t="s">
        <v>61</v>
      </c>
      <c r="B3832" s="9">
        <v>45475</v>
      </c>
      <c r="C3832" t="s">
        <v>40</v>
      </c>
      <c r="D3832" s="1">
        <v>0.79166666666666663</v>
      </c>
      <c r="E3832">
        <v>27.932200000000002</v>
      </c>
      <c r="F3832">
        <v>-0.37919999999999998</v>
      </c>
      <c r="G3832">
        <v>26.982505199999999</v>
      </c>
      <c r="H3832">
        <v>-0.3663072</v>
      </c>
      <c r="I3832">
        <v>27.1780306</v>
      </c>
      <c r="J3832">
        <v>-0.3689616</v>
      </c>
      <c r="K3832">
        <v>26.7311154</v>
      </c>
      <c r="L3832">
        <v>-0.36289440000000001</v>
      </c>
      <c r="M3832">
        <v>26.7311154</v>
      </c>
      <c r="N3832">
        <v>-0.36289440000000001</v>
      </c>
      <c r="O3832">
        <v>26.759047599999999</v>
      </c>
      <c r="P3832">
        <v>-0.36327359999999997</v>
      </c>
    </row>
    <row r="3833" spans="1:16" x14ac:dyDescent="0.25">
      <c r="A3833" t="s">
        <v>61</v>
      </c>
      <c r="B3833" s="9">
        <v>45475</v>
      </c>
      <c r="C3833" t="s">
        <v>40</v>
      </c>
      <c r="D3833" s="1">
        <v>0.8125</v>
      </c>
      <c r="E3833">
        <v>27.776199999999999</v>
      </c>
      <c r="F3833">
        <v>-0.41139999999999999</v>
      </c>
      <c r="G3833">
        <v>26.831809199999999</v>
      </c>
      <c r="H3833">
        <v>-0.3974124</v>
      </c>
      <c r="I3833">
        <v>27.0262426</v>
      </c>
      <c r="J3833">
        <v>-0.40029219999999999</v>
      </c>
      <c r="K3833">
        <v>26.581823400000001</v>
      </c>
      <c r="L3833">
        <v>-0.3937098</v>
      </c>
      <c r="M3833">
        <v>26.581823400000001</v>
      </c>
      <c r="N3833">
        <v>-0.3937098</v>
      </c>
      <c r="O3833">
        <v>26.609599599999999</v>
      </c>
      <c r="P3833">
        <v>-0.3941212</v>
      </c>
    </row>
    <row r="3834" spans="1:16" x14ac:dyDescent="0.25">
      <c r="A3834" t="s">
        <v>61</v>
      </c>
      <c r="B3834" s="9">
        <v>45475</v>
      </c>
      <c r="C3834" t="s">
        <v>40</v>
      </c>
      <c r="D3834" s="1">
        <v>0.83333333333333337</v>
      </c>
      <c r="E3834">
        <v>27.585599999999999</v>
      </c>
      <c r="F3834">
        <v>-0.41899999999999998</v>
      </c>
      <c r="G3834">
        <v>26.6476896</v>
      </c>
      <c r="H3834">
        <v>-0.404754</v>
      </c>
      <c r="I3834">
        <v>26.840788799999999</v>
      </c>
      <c r="J3834">
        <v>-0.40768700000000002</v>
      </c>
      <c r="K3834">
        <v>26.399419200000001</v>
      </c>
      <c r="L3834">
        <v>-0.40098299999999998</v>
      </c>
      <c r="M3834">
        <v>26.399419200000001</v>
      </c>
      <c r="N3834">
        <v>-0.40098299999999998</v>
      </c>
      <c r="O3834">
        <v>26.427004799999999</v>
      </c>
      <c r="P3834">
        <v>-0.40140199999999998</v>
      </c>
    </row>
    <row r="3835" spans="1:16" x14ac:dyDescent="0.25">
      <c r="A3835" t="s">
        <v>61</v>
      </c>
      <c r="B3835" s="9">
        <v>45475</v>
      </c>
      <c r="C3835" t="s">
        <v>40</v>
      </c>
      <c r="D3835" s="1">
        <v>0.85416666666666663</v>
      </c>
      <c r="E3835">
        <v>27.469000000000001</v>
      </c>
      <c r="F3835">
        <v>-0.47520000000000001</v>
      </c>
      <c r="G3835">
        <v>26.535053999999999</v>
      </c>
      <c r="H3835">
        <v>-0.45904319999999998</v>
      </c>
      <c r="I3835">
        <v>26.727336999999999</v>
      </c>
      <c r="J3835">
        <v>-0.46236959999999999</v>
      </c>
      <c r="K3835">
        <v>26.287832999999999</v>
      </c>
      <c r="L3835">
        <v>-0.45476640000000002</v>
      </c>
      <c r="M3835">
        <v>26.287832999999999</v>
      </c>
      <c r="N3835">
        <v>-0.45476640000000002</v>
      </c>
      <c r="O3835">
        <v>26.315301999999999</v>
      </c>
      <c r="P3835">
        <v>-0.45524160000000002</v>
      </c>
    </row>
    <row r="3836" spans="1:16" x14ac:dyDescent="0.25">
      <c r="A3836" t="s">
        <v>61</v>
      </c>
      <c r="B3836" s="9">
        <v>45475</v>
      </c>
      <c r="C3836" t="s">
        <v>40</v>
      </c>
      <c r="D3836" s="1">
        <v>0.875</v>
      </c>
      <c r="E3836">
        <v>26.916799999999999</v>
      </c>
      <c r="F3836">
        <v>-0.61680000000000001</v>
      </c>
      <c r="G3836">
        <v>26.001628799999999</v>
      </c>
      <c r="H3836">
        <v>-0.59582880000000005</v>
      </c>
      <c r="I3836">
        <v>26.1900464</v>
      </c>
      <c r="J3836">
        <v>-0.60014639999999997</v>
      </c>
      <c r="K3836">
        <v>25.759377600000001</v>
      </c>
      <c r="L3836">
        <v>-0.59027759999999996</v>
      </c>
      <c r="M3836">
        <v>25.759377600000001</v>
      </c>
      <c r="N3836">
        <v>-0.59027759999999996</v>
      </c>
      <c r="O3836">
        <v>25.786294399999999</v>
      </c>
      <c r="P3836">
        <v>-0.59089440000000004</v>
      </c>
    </row>
    <row r="3837" spans="1:16" x14ac:dyDescent="0.25">
      <c r="A3837" t="s">
        <v>61</v>
      </c>
      <c r="B3837" s="9">
        <v>45475</v>
      </c>
      <c r="C3837" t="s">
        <v>40</v>
      </c>
      <c r="D3837" s="1">
        <v>0.89583333333333337</v>
      </c>
      <c r="E3837">
        <v>26.264399999999998</v>
      </c>
      <c r="F3837">
        <v>-0.67920000000000003</v>
      </c>
      <c r="G3837">
        <v>25.371410399999998</v>
      </c>
      <c r="H3837">
        <v>-0.6561072</v>
      </c>
      <c r="I3837">
        <v>25.5552612</v>
      </c>
      <c r="J3837">
        <v>-0.66086160000000005</v>
      </c>
      <c r="K3837">
        <v>25.135030799999999</v>
      </c>
      <c r="L3837">
        <v>-0.64999439999999997</v>
      </c>
      <c r="M3837">
        <v>25.135030799999999</v>
      </c>
      <c r="N3837">
        <v>-0.64999439999999997</v>
      </c>
      <c r="O3837">
        <v>25.161295200000001</v>
      </c>
      <c r="P3837">
        <v>-0.65067359999999996</v>
      </c>
    </row>
    <row r="3838" spans="1:16" x14ac:dyDescent="0.25">
      <c r="A3838" t="s">
        <v>61</v>
      </c>
      <c r="B3838" s="9">
        <v>45475</v>
      </c>
      <c r="C3838" t="s">
        <v>40</v>
      </c>
      <c r="D3838" s="1">
        <v>0.91666666666666663</v>
      </c>
      <c r="E3838">
        <v>24.944199999999999</v>
      </c>
      <c r="F3838">
        <v>-0.8024</v>
      </c>
      <c r="G3838">
        <v>24.096097199999999</v>
      </c>
      <c r="H3838">
        <v>-0.77511839999999999</v>
      </c>
      <c r="I3838">
        <v>24.2707066</v>
      </c>
      <c r="J3838">
        <v>-0.78073519999999996</v>
      </c>
      <c r="K3838">
        <v>23.871599400000001</v>
      </c>
      <c r="L3838">
        <v>-0.76789680000000005</v>
      </c>
      <c r="M3838">
        <v>23.871599400000001</v>
      </c>
      <c r="N3838">
        <v>-0.76789680000000005</v>
      </c>
      <c r="O3838">
        <v>23.896543600000001</v>
      </c>
      <c r="P3838">
        <v>-0.76869920000000003</v>
      </c>
    </row>
    <row r="3839" spans="1:16" x14ac:dyDescent="0.25">
      <c r="A3839" t="s">
        <v>61</v>
      </c>
      <c r="B3839" s="9">
        <v>45475</v>
      </c>
      <c r="C3839" t="s">
        <v>40</v>
      </c>
      <c r="D3839" s="1">
        <v>0.9375</v>
      </c>
      <c r="E3839">
        <v>23.6312</v>
      </c>
      <c r="F3839">
        <v>-0.90759999999999996</v>
      </c>
      <c r="G3839">
        <v>22.8277392</v>
      </c>
      <c r="H3839">
        <v>-0.87674160000000001</v>
      </c>
      <c r="I3839">
        <v>22.9931576</v>
      </c>
      <c r="J3839">
        <v>-0.88309479999999996</v>
      </c>
      <c r="K3839">
        <v>22.615058399999999</v>
      </c>
      <c r="L3839">
        <v>-0.86857320000000005</v>
      </c>
      <c r="M3839">
        <v>22.615058399999999</v>
      </c>
      <c r="N3839">
        <v>-0.86857320000000005</v>
      </c>
      <c r="O3839">
        <v>22.638689599999999</v>
      </c>
      <c r="P3839">
        <v>-0.86948080000000005</v>
      </c>
    </row>
    <row r="3840" spans="1:16" x14ac:dyDescent="0.25">
      <c r="A3840" t="s">
        <v>61</v>
      </c>
      <c r="B3840" s="9">
        <v>45475</v>
      </c>
      <c r="C3840" t="s">
        <v>40</v>
      </c>
      <c r="D3840" s="1">
        <v>0.95833333333333337</v>
      </c>
      <c r="E3840">
        <v>22.337800000000001</v>
      </c>
      <c r="F3840">
        <v>-1.0462</v>
      </c>
      <c r="G3840">
        <v>21.578314800000001</v>
      </c>
      <c r="H3840">
        <v>-1.0106291999999999</v>
      </c>
      <c r="I3840">
        <v>21.734679400000001</v>
      </c>
      <c r="J3840">
        <v>-1.0179526000000001</v>
      </c>
      <c r="K3840">
        <v>21.3772746</v>
      </c>
      <c r="L3840">
        <v>-1.0012133999999999</v>
      </c>
      <c r="M3840">
        <v>21.3772746</v>
      </c>
      <c r="N3840">
        <v>-1.0012133999999999</v>
      </c>
      <c r="O3840">
        <v>21.399612399999999</v>
      </c>
      <c r="P3840">
        <v>-1.0022595999999999</v>
      </c>
    </row>
    <row r="3841" spans="1:16" x14ac:dyDescent="0.25">
      <c r="A3841" t="s">
        <v>61</v>
      </c>
      <c r="B3841" s="9">
        <v>45475</v>
      </c>
      <c r="C3841" t="s">
        <v>40</v>
      </c>
      <c r="D3841" s="1">
        <v>0.97916666666666663</v>
      </c>
      <c r="E3841">
        <v>21.2438</v>
      </c>
      <c r="F3841">
        <v>-1.1275999999999999</v>
      </c>
      <c r="G3841">
        <v>20.521510800000001</v>
      </c>
      <c r="H3841">
        <v>-1.0892615999999999</v>
      </c>
      <c r="I3841">
        <v>20.670217399999999</v>
      </c>
      <c r="J3841">
        <v>-1.0971548</v>
      </c>
      <c r="K3841">
        <v>20.3303166</v>
      </c>
      <c r="L3841">
        <v>-1.0791132000000001</v>
      </c>
      <c r="M3841">
        <v>20.3303166</v>
      </c>
      <c r="N3841">
        <v>-1.0791132000000001</v>
      </c>
      <c r="O3841">
        <v>20.3515604</v>
      </c>
      <c r="P3841">
        <v>-1.0802407999999999</v>
      </c>
    </row>
    <row r="3842" spans="1:16" x14ac:dyDescent="0.25">
      <c r="A3842" t="s">
        <v>62</v>
      </c>
      <c r="B3842" s="9">
        <v>45691</v>
      </c>
      <c r="C3842" t="s">
        <v>41</v>
      </c>
      <c r="D3842" s="1">
        <v>0</v>
      </c>
      <c r="E3842">
        <v>4.8685999999999998</v>
      </c>
      <c r="F3842">
        <v>-1.0740000000000001</v>
      </c>
      <c r="G3842">
        <v>5.0049207999999998</v>
      </c>
      <c r="H3842">
        <v>-1.1040719999999999</v>
      </c>
      <c r="I3842">
        <v>4.9903149999999998</v>
      </c>
      <c r="J3842">
        <v>-1.1008500000000001</v>
      </c>
      <c r="K3842">
        <v>4.9075487999999998</v>
      </c>
      <c r="L3842">
        <v>-1.082592</v>
      </c>
      <c r="M3842">
        <v>4.8491255999999998</v>
      </c>
      <c r="N3842">
        <v>-1.069704</v>
      </c>
      <c r="O3842">
        <v>4.8491255999999998</v>
      </c>
      <c r="P3842">
        <v>-1.069704</v>
      </c>
    </row>
    <row r="3843" spans="1:16" x14ac:dyDescent="0.25">
      <c r="A3843" t="s">
        <v>62</v>
      </c>
      <c r="B3843" s="9">
        <v>45691</v>
      </c>
      <c r="C3843" t="s">
        <v>41</v>
      </c>
      <c r="D3843" s="1">
        <v>2.0833333333333332E-2</v>
      </c>
      <c r="E3843">
        <v>4.7426000000000004</v>
      </c>
      <c r="F3843">
        <v>-1.0824</v>
      </c>
      <c r="G3843">
        <v>4.8753928000000002</v>
      </c>
      <c r="H3843">
        <v>-1.1127072</v>
      </c>
      <c r="I3843">
        <v>4.8611649999999997</v>
      </c>
      <c r="J3843">
        <v>-1.1094599999999999</v>
      </c>
      <c r="K3843">
        <v>4.7805407999999998</v>
      </c>
      <c r="L3843">
        <v>-1.0910591999999999</v>
      </c>
      <c r="M3843">
        <v>4.7236295999999998</v>
      </c>
      <c r="N3843">
        <v>-1.0780704000000001</v>
      </c>
      <c r="O3843">
        <v>4.7236295999999998</v>
      </c>
      <c r="P3843">
        <v>-1.0780704000000001</v>
      </c>
    </row>
    <row r="3844" spans="1:16" x14ac:dyDescent="0.25">
      <c r="A3844" t="s">
        <v>62</v>
      </c>
      <c r="B3844" s="9">
        <v>45691</v>
      </c>
      <c r="C3844" t="s">
        <v>41</v>
      </c>
      <c r="D3844" s="1">
        <v>4.1666666666666664E-2</v>
      </c>
      <c r="E3844">
        <v>4.6360000000000001</v>
      </c>
      <c r="F3844">
        <v>-1.1152</v>
      </c>
      <c r="G3844">
        <v>4.7658079999999998</v>
      </c>
      <c r="H3844">
        <v>-1.1464255999999999</v>
      </c>
      <c r="I3844">
        <v>4.7519</v>
      </c>
      <c r="J3844">
        <v>-1.1430800000000001</v>
      </c>
      <c r="K3844">
        <v>4.6730879999999999</v>
      </c>
      <c r="L3844">
        <v>-1.1241216000000001</v>
      </c>
      <c r="M3844">
        <v>4.6174559999999998</v>
      </c>
      <c r="N3844">
        <v>-1.1107392</v>
      </c>
      <c r="O3844">
        <v>4.6174559999999998</v>
      </c>
      <c r="P3844">
        <v>-1.1107392</v>
      </c>
    </row>
    <row r="3845" spans="1:16" x14ac:dyDescent="0.25">
      <c r="A3845" t="s">
        <v>62</v>
      </c>
      <c r="B3845" s="9">
        <v>45691</v>
      </c>
      <c r="C3845" t="s">
        <v>41</v>
      </c>
      <c r="D3845" s="1">
        <v>6.25E-2</v>
      </c>
      <c r="E3845">
        <v>4.617</v>
      </c>
      <c r="F3845">
        <v>-1.1192</v>
      </c>
      <c r="G3845">
        <v>4.7462759999999999</v>
      </c>
      <c r="H3845">
        <v>-1.1505376</v>
      </c>
      <c r="I3845">
        <v>4.7324250000000001</v>
      </c>
      <c r="J3845">
        <v>-1.1471800000000001</v>
      </c>
      <c r="K3845">
        <v>4.6539359999999999</v>
      </c>
      <c r="L3845">
        <v>-1.1281536000000001</v>
      </c>
      <c r="M3845">
        <v>4.5985319999999996</v>
      </c>
      <c r="N3845">
        <v>-1.1147232</v>
      </c>
      <c r="O3845">
        <v>4.5985319999999996</v>
      </c>
      <c r="P3845">
        <v>-1.1147232</v>
      </c>
    </row>
    <row r="3846" spans="1:16" x14ac:dyDescent="0.25">
      <c r="A3846" t="s">
        <v>62</v>
      </c>
      <c r="B3846" s="9">
        <v>45691</v>
      </c>
      <c r="C3846" t="s">
        <v>41</v>
      </c>
      <c r="D3846" s="1">
        <v>8.3333333333333329E-2</v>
      </c>
      <c r="E3846">
        <v>4.5418000000000003</v>
      </c>
      <c r="F3846">
        <v>-1.1060000000000001</v>
      </c>
      <c r="G3846">
        <v>4.6689704000000001</v>
      </c>
      <c r="H3846">
        <v>-1.136968</v>
      </c>
      <c r="I3846">
        <v>4.6553449999999996</v>
      </c>
      <c r="J3846">
        <v>-1.13365</v>
      </c>
      <c r="K3846">
        <v>4.5781343999999997</v>
      </c>
      <c r="L3846">
        <v>-1.1148480000000001</v>
      </c>
      <c r="M3846">
        <v>4.5236327999999997</v>
      </c>
      <c r="N3846">
        <v>-1.1015760000000001</v>
      </c>
      <c r="O3846">
        <v>4.5236327999999997</v>
      </c>
      <c r="P3846">
        <v>-1.1015760000000001</v>
      </c>
    </row>
    <row r="3847" spans="1:16" x14ac:dyDescent="0.25">
      <c r="A3847" t="s">
        <v>62</v>
      </c>
      <c r="B3847" s="9">
        <v>45691</v>
      </c>
      <c r="C3847" t="s">
        <v>41</v>
      </c>
      <c r="D3847" s="1">
        <v>0.10416666666666667</v>
      </c>
      <c r="E3847">
        <v>4.4997999999999996</v>
      </c>
      <c r="F3847">
        <v>-1.1288</v>
      </c>
      <c r="G3847">
        <v>4.6257944000000002</v>
      </c>
      <c r="H3847">
        <v>-1.1604064000000001</v>
      </c>
      <c r="I3847">
        <v>4.6122949999999996</v>
      </c>
      <c r="J3847">
        <v>-1.1570199999999999</v>
      </c>
      <c r="K3847">
        <v>4.5357984</v>
      </c>
      <c r="L3847">
        <v>-1.1378303999999999</v>
      </c>
      <c r="M3847">
        <v>4.4818008000000003</v>
      </c>
      <c r="N3847">
        <v>-1.1242848000000001</v>
      </c>
      <c r="O3847">
        <v>4.4818008000000003</v>
      </c>
      <c r="P3847">
        <v>-1.1242848000000001</v>
      </c>
    </row>
    <row r="3848" spans="1:16" x14ac:dyDescent="0.25">
      <c r="A3848" t="s">
        <v>62</v>
      </c>
      <c r="B3848" s="9">
        <v>45691</v>
      </c>
      <c r="C3848" t="s">
        <v>41</v>
      </c>
      <c r="D3848" s="1">
        <v>0.125</v>
      </c>
      <c r="E3848">
        <v>4.5650000000000004</v>
      </c>
      <c r="F3848">
        <v>-1.1462000000000001</v>
      </c>
      <c r="G3848">
        <v>4.6928200000000002</v>
      </c>
      <c r="H3848">
        <v>-1.1782935999999999</v>
      </c>
      <c r="I3848">
        <v>4.679125</v>
      </c>
      <c r="J3848">
        <v>-1.174855</v>
      </c>
      <c r="K3848">
        <v>4.6015199999999998</v>
      </c>
      <c r="L3848">
        <v>-1.1553696</v>
      </c>
      <c r="M3848">
        <v>4.5467399999999998</v>
      </c>
      <c r="N3848">
        <v>-1.1416151999999999</v>
      </c>
      <c r="O3848">
        <v>4.5467399999999998</v>
      </c>
      <c r="P3848">
        <v>-1.1416151999999999</v>
      </c>
    </row>
    <row r="3849" spans="1:16" x14ac:dyDescent="0.25">
      <c r="A3849" t="s">
        <v>62</v>
      </c>
      <c r="B3849" s="9">
        <v>45691</v>
      </c>
      <c r="C3849" t="s">
        <v>41</v>
      </c>
      <c r="D3849" s="1">
        <v>0.14583333333333334</v>
      </c>
      <c r="E3849">
        <v>4.5529999999999999</v>
      </c>
      <c r="F3849">
        <v>-1.1404000000000001</v>
      </c>
      <c r="G3849">
        <v>4.6804839999999999</v>
      </c>
      <c r="H3849">
        <v>-1.1723311999999999</v>
      </c>
      <c r="I3849">
        <v>4.6668250000000002</v>
      </c>
      <c r="J3849">
        <v>-1.1689099999999999</v>
      </c>
      <c r="K3849">
        <v>4.5894240000000002</v>
      </c>
      <c r="L3849">
        <v>-1.1495232</v>
      </c>
      <c r="M3849">
        <v>4.5347879999999998</v>
      </c>
      <c r="N3849">
        <v>-1.1358383999999999</v>
      </c>
      <c r="O3849">
        <v>4.5347879999999998</v>
      </c>
      <c r="P3849">
        <v>-1.1358383999999999</v>
      </c>
    </row>
    <row r="3850" spans="1:16" x14ac:dyDescent="0.25">
      <c r="A3850" t="s">
        <v>62</v>
      </c>
      <c r="B3850" s="9">
        <v>45691</v>
      </c>
      <c r="C3850" t="s">
        <v>41</v>
      </c>
      <c r="D3850" s="1">
        <v>0.16666666666666666</v>
      </c>
      <c r="E3850">
        <v>4.5972</v>
      </c>
      <c r="F3850">
        <v>-1.1486000000000001</v>
      </c>
      <c r="G3850">
        <v>4.7259216000000004</v>
      </c>
      <c r="H3850">
        <v>-1.1807608000000001</v>
      </c>
      <c r="I3850">
        <v>4.7121300000000002</v>
      </c>
      <c r="J3850">
        <v>-1.1773149999999999</v>
      </c>
      <c r="K3850">
        <v>4.6339775999999997</v>
      </c>
      <c r="L3850">
        <v>-1.1577888000000001</v>
      </c>
      <c r="M3850">
        <v>4.5788111999999996</v>
      </c>
      <c r="N3850">
        <v>-1.1440056000000001</v>
      </c>
      <c r="O3850">
        <v>4.5788111999999996</v>
      </c>
      <c r="P3850">
        <v>-1.1440056000000001</v>
      </c>
    </row>
    <row r="3851" spans="1:16" x14ac:dyDescent="0.25">
      <c r="A3851" t="s">
        <v>62</v>
      </c>
      <c r="B3851" s="9">
        <v>45691</v>
      </c>
      <c r="C3851" t="s">
        <v>41</v>
      </c>
      <c r="D3851" s="1">
        <v>0.1875</v>
      </c>
      <c r="E3851">
        <v>4.7656000000000001</v>
      </c>
      <c r="F3851">
        <v>-1.1322000000000001</v>
      </c>
      <c r="G3851">
        <v>4.8990368000000002</v>
      </c>
      <c r="H3851">
        <v>-1.1639016</v>
      </c>
      <c r="I3851">
        <v>4.8847399999999999</v>
      </c>
      <c r="J3851">
        <v>-1.1605049999999999</v>
      </c>
      <c r="K3851">
        <v>4.8037248000000004</v>
      </c>
      <c r="L3851">
        <v>-1.1412576000000001</v>
      </c>
      <c r="M3851">
        <v>4.7465375999999999</v>
      </c>
      <c r="N3851">
        <v>-1.1276712</v>
      </c>
      <c r="O3851">
        <v>4.7465375999999999</v>
      </c>
      <c r="P3851">
        <v>-1.1276712</v>
      </c>
    </row>
    <row r="3852" spans="1:16" x14ac:dyDescent="0.25">
      <c r="A3852" t="s">
        <v>62</v>
      </c>
      <c r="B3852" s="9">
        <v>45691</v>
      </c>
      <c r="C3852" t="s">
        <v>41</v>
      </c>
      <c r="D3852" s="1">
        <v>0.20833333333333334</v>
      </c>
      <c r="E3852">
        <v>4.9291999999999998</v>
      </c>
      <c r="F3852">
        <v>-1.0704</v>
      </c>
      <c r="G3852">
        <v>5.0672176000000002</v>
      </c>
      <c r="H3852">
        <v>-1.1003712000000001</v>
      </c>
      <c r="I3852">
        <v>5.0524300000000002</v>
      </c>
      <c r="J3852">
        <v>-1.0971599999999999</v>
      </c>
      <c r="K3852">
        <v>4.9686336000000004</v>
      </c>
      <c r="L3852">
        <v>-1.0789632</v>
      </c>
      <c r="M3852">
        <v>4.9094832000000004</v>
      </c>
      <c r="N3852">
        <v>-1.0661183999999999</v>
      </c>
      <c r="O3852">
        <v>4.9094832000000004</v>
      </c>
      <c r="P3852">
        <v>-1.0661183999999999</v>
      </c>
    </row>
    <row r="3853" spans="1:16" x14ac:dyDescent="0.25">
      <c r="A3853" t="s">
        <v>62</v>
      </c>
      <c r="B3853" s="9">
        <v>45691</v>
      </c>
      <c r="C3853" t="s">
        <v>41</v>
      </c>
      <c r="D3853" s="1">
        <v>0.22916666666666666</v>
      </c>
      <c r="E3853">
        <v>5.4333999999999998</v>
      </c>
      <c r="F3853">
        <v>-0.88780000000000003</v>
      </c>
      <c r="G3853">
        <v>5.5855351999999998</v>
      </c>
      <c r="H3853">
        <v>-0.91265839999999998</v>
      </c>
      <c r="I3853">
        <v>5.5692349999999999</v>
      </c>
      <c r="J3853">
        <v>-0.909995</v>
      </c>
      <c r="K3853">
        <v>5.4768672</v>
      </c>
      <c r="L3853">
        <v>-0.89490239999999999</v>
      </c>
      <c r="M3853">
        <v>5.4116663999999997</v>
      </c>
      <c r="N3853">
        <v>-0.88424879999999995</v>
      </c>
      <c r="O3853">
        <v>5.4116663999999997</v>
      </c>
      <c r="P3853">
        <v>-0.88424879999999995</v>
      </c>
    </row>
    <row r="3854" spans="1:16" x14ac:dyDescent="0.25">
      <c r="A3854" t="s">
        <v>62</v>
      </c>
      <c r="B3854" s="9">
        <v>45691</v>
      </c>
      <c r="C3854" t="s">
        <v>41</v>
      </c>
      <c r="D3854" s="1">
        <v>0.25</v>
      </c>
      <c r="E3854">
        <v>5.6139999999999999</v>
      </c>
      <c r="F3854">
        <v>-0.72919999999999996</v>
      </c>
      <c r="G3854">
        <v>5.7711920000000001</v>
      </c>
      <c r="H3854">
        <v>-0.7496176</v>
      </c>
      <c r="I3854">
        <v>5.7543499999999996</v>
      </c>
      <c r="J3854">
        <v>-0.74743000000000004</v>
      </c>
      <c r="K3854">
        <v>5.6589119999999999</v>
      </c>
      <c r="L3854">
        <v>-0.73503359999999995</v>
      </c>
      <c r="M3854">
        <v>5.5915439999999998</v>
      </c>
      <c r="N3854">
        <v>-0.72628320000000002</v>
      </c>
      <c r="O3854">
        <v>5.5915439999999998</v>
      </c>
      <c r="P3854">
        <v>-0.72628320000000002</v>
      </c>
    </row>
    <row r="3855" spans="1:16" x14ac:dyDescent="0.25">
      <c r="A3855" t="s">
        <v>62</v>
      </c>
      <c r="B3855" s="9">
        <v>45691</v>
      </c>
      <c r="C3855" t="s">
        <v>41</v>
      </c>
      <c r="D3855" s="1">
        <v>0.27083333333333331</v>
      </c>
      <c r="E3855">
        <v>6.0995999999999997</v>
      </c>
      <c r="F3855">
        <v>-0.69179999999999997</v>
      </c>
      <c r="G3855">
        <v>6.2703888000000001</v>
      </c>
      <c r="H3855">
        <v>-0.71117039999999998</v>
      </c>
      <c r="I3855">
        <v>6.2520899999999999</v>
      </c>
      <c r="J3855">
        <v>-0.70909500000000003</v>
      </c>
      <c r="K3855">
        <v>6.1483968000000004</v>
      </c>
      <c r="L3855">
        <v>-0.69733440000000002</v>
      </c>
      <c r="M3855">
        <v>6.0752015999999998</v>
      </c>
      <c r="N3855">
        <v>-0.6890328</v>
      </c>
      <c r="O3855">
        <v>6.0752015999999998</v>
      </c>
      <c r="P3855">
        <v>-0.6890328</v>
      </c>
    </row>
    <row r="3856" spans="1:16" x14ac:dyDescent="0.25">
      <c r="A3856" t="s">
        <v>62</v>
      </c>
      <c r="B3856" s="9">
        <v>45691</v>
      </c>
      <c r="C3856" t="s">
        <v>41</v>
      </c>
      <c r="D3856" s="1">
        <v>0.29166666666666669</v>
      </c>
      <c r="E3856">
        <v>6.7397999999999998</v>
      </c>
      <c r="F3856">
        <v>-0.42499999999999999</v>
      </c>
      <c r="G3856">
        <v>6.9285144000000001</v>
      </c>
      <c r="H3856">
        <v>-0.43690000000000001</v>
      </c>
      <c r="I3856">
        <v>6.9082949999999999</v>
      </c>
      <c r="J3856">
        <v>-0.43562499999999998</v>
      </c>
      <c r="K3856">
        <v>6.7937184000000004</v>
      </c>
      <c r="L3856">
        <v>-0.4284</v>
      </c>
      <c r="M3856">
        <v>6.7128408000000004</v>
      </c>
      <c r="N3856">
        <v>-0.42330000000000001</v>
      </c>
      <c r="O3856">
        <v>6.7128408000000004</v>
      </c>
      <c r="P3856">
        <v>-0.42330000000000001</v>
      </c>
    </row>
    <row r="3857" spans="1:16" x14ac:dyDescent="0.25">
      <c r="A3857" t="s">
        <v>62</v>
      </c>
      <c r="B3857" s="9">
        <v>45691</v>
      </c>
      <c r="C3857" t="s">
        <v>41</v>
      </c>
      <c r="D3857" s="1">
        <v>0.3125</v>
      </c>
      <c r="E3857">
        <v>6.8814000000000002</v>
      </c>
      <c r="F3857">
        <v>-0.21679999999999999</v>
      </c>
      <c r="G3857">
        <v>7.0740791999999999</v>
      </c>
      <c r="H3857">
        <v>-0.2228704</v>
      </c>
      <c r="I3857">
        <v>7.0534350000000003</v>
      </c>
      <c r="J3857">
        <v>-0.22222</v>
      </c>
      <c r="K3857">
        <v>6.9364511999999996</v>
      </c>
      <c r="L3857">
        <v>-0.21853439999999999</v>
      </c>
      <c r="M3857">
        <v>6.8538743999999996</v>
      </c>
      <c r="N3857">
        <v>-0.21593280000000001</v>
      </c>
      <c r="O3857">
        <v>6.8538743999999996</v>
      </c>
      <c r="P3857">
        <v>-0.21593280000000001</v>
      </c>
    </row>
    <row r="3858" spans="1:16" x14ac:dyDescent="0.25">
      <c r="A3858" t="s">
        <v>62</v>
      </c>
      <c r="B3858" s="9">
        <v>45691</v>
      </c>
      <c r="C3858" t="s">
        <v>41</v>
      </c>
      <c r="D3858" s="1">
        <v>0.33333333333333331</v>
      </c>
      <c r="E3858">
        <v>6.6820000000000004</v>
      </c>
      <c r="F3858">
        <v>8.6199999999999999E-2</v>
      </c>
      <c r="G3858">
        <v>6.8690959999999999</v>
      </c>
      <c r="H3858">
        <v>8.8613600000000001E-2</v>
      </c>
      <c r="I3858">
        <v>6.8490500000000001</v>
      </c>
      <c r="J3858">
        <v>8.8355000000000003E-2</v>
      </c>
      <c r="K3858">
        <v>6.7354560000000001</v>
      </c>
      <c r="L3858">
        <v>8.6889599999999997E-2</v>
      </c>
      <c r="M3858">
        <v>6.6552720000000001</v>
      </c>
      <c r="N3858">
        <v>8.5855200000000007E-2</v>
      </c>
      <c r="O3858">
        <v>6.6552720000000001</v>
      </c>
      <c r="P3858">
        <v>8.5855200000000007E-2</v>
      </c>
    </row>
    <row r="3859" spans="1:16" x14ac:dyDescent="0.25">
      <c r="A3859" t="s">
        <v>62</v>
      </c>
      <c r="B3859" s="9">
        <v>45691</v>
      </c>
      <c r="C3859" t="s">
        <v>41</v>
      </c>
      <c r="D3859" s="1">
        <v>0.35416666666666669</v>
      </c>
      <c r="E3859">
        <v>6.0891999999999999</v>
      </c>
      <c r="F3859">
        <v>0.1202</v>
      </c>
      <c r="G3859">
        <v>6.2596976</v>
      </c>
      <c r="H3859">
        <v>0.1235656</v>
      </c>
      <c r="I3859">
        <v>6.2414300000000003</v>
      </c>
      <c r="J3859">
        <v>0.123205</v>
      </c>
      <c r="K3859">
        <v>6.1379136000000001</v>
      </c>
      <c r="L3859">
        <v>0.12116159999999999</v>
      </c>
      <c r="M3859">
        <v>6.0648432000000003</v>
      </c>
      <c r="N3859">
        <v>0.1197192</v>
      </c>
      <c r="O3859">
        <v>6.0648432000000003</v>
      </c>
      <c r="P3859">
        <v>0.1197192</v>
      </c>
    </row>
    <row r="3860" spans="1:16" x14ac:dyDescent="0.25">
      <c r="A3860" t="s">
        <v>62</v>
      </c>
      <c r="B3860" s="9">
        <v>45691</v>
      </c>
      <c r="C3860" t="s">
        <v>41</v>
      </c>
      <c r="D3860" s="1">
        <v>0.375</v>
      </c>
      <c r="E3860">
        <v>5.4718</v>
      </c>
      <c r="F3860">
        <v>-4.4000000000000003E-3</v>
      </c>
      <c r="G3860">
        <v>5.6250103999999999</v>
      </c>
      <c r="H3860">
        <v>-4.5231999999999998E-3</v>
      </c>
      <c r="I3860">
        <v>5.6085950000000002</v>
      </c>
      <c r="J3860">
        <v>-4.5100000000000001E-3</v>
      </c>
      <c r="K3860">
        <v>5.5155744000000002</v>
      </c>
      <c r="L3860">
        <v>-4.4352000000000003E-3</v>
      </c>
      <c r="M3860">
        <v>5.4499127999999999</v>
      </c>
      <c r="N3860">
        <v>-4.3823999999999998E-3</v>
      </c>
      <c r="O3860">
        <v>5.4499127999999999</v>
      </c>
      <c r="P3860">
        <v>-4.3823999999999998E-3</v>
      </c>
    </row>
    <row r="3861" spans="1:16" x14ac:dyDescent="0.25">
      <c r="A3861" t="s">
        <v>62</v>
      </c>
      <c r="B3861" s="9">
        <v>45691</v>
      </c>
      <c r="C3861" t="s">
        <v>41</v>
      </c>
      <c r="D3861" s="1">
        <v>0.39583333333333331</v>
      </c>
      <c r="E3861">
        <v>5.2713999999999999</v>
      </c>
      <c r="F3861">
        <v>-8.3799999999999999E-2</v>
      </c>
      <c r="G3861">
        <v>5.4189992</v>
      </c>
      <c r="H3861">
        <v>-8.6146399999999998E-2</v>
      </c>
      <c r="I3861">
        <v>5.4031849999999997</v>
      </c>
      <c r="J3861">
        <v>-8.5894999999999999E-2</v>
      </c>
      <c r="K3861">
        <v>5.3135712000000002</v>
      </c>
      <c r="L3861">
        <v>-8.4470400000000001E-2</v>
      </c>
      <c r="M3861">
        <v>5.2503143999999997</v>
      </c>
      <c r="N3861">
        <v>-8.3464800000000006E-2</v>
      </c>
      <c r="O3861">
        <v>5.2503143999999997</v>
      </c>
      <c r="P3861">
        <v>-8.3464800000000006E-2</v>
      </c>
    </row>
    <row r="3862" spans="1:16" x14ac:dyDescent="0.25">
      <c r="A3862" t="s">
        <v>62</v>
      </c>
      <c r="B3862" s="9">
        <v>45691</v>
      </c>
      <c r="C3862" t="s">
        <v>41</v>
      </c>
      <c r="D3862" s="1">
        <v>0.41666666666666669</v>
      </c>
      <c r="E3862">
        <v>4.3423999999999996</v>
      </c>
      <c r="F3862">
        <v>-0.1726</v>
      </c>
      <c r="G3862">
        <v>4.4639872</v>
      </c>
      <c r="H3862">
        <v>-0.1774328</v>
      </c>
      <c r="I3862">
        <v>4.4509600000000002</v>
      </c>
      <c r="J3862">
        <v>-0.17691499999999999</v>
      </c>
      <c r="K3862">
        <v>4.3771392000000002</v>
      </c>
      <c r="L3862">
        <v>-0.17398079999999999</v>
      </c>
      <c r="M3862">
        <v>4.3250304000000002</v>
      </c>
      <c r="N3862">
        <v>-0.1719096</v>
      </c>
      <c r="O3862">
        <v>4.3250304000000002</v>
      </c>
      <c r="P3862">
        <v>-0.1719096</v>
      </c>
    </row>
    <row r="3863" spans="1:16" x14ac:dyDescent="0.25">
      <c r="A3863" t="s">
        <v>62</v>
      </c>
      <c r="B3863" s="9">
        <v>45691</v>
      </c>
      <c r="C3863" t="s">
        <v>41</v>
      </c>
      <c r="D3863" s="1">
        <v>0.4375</v>
      </c>
      <c r="E3863">
        <v>3.4291999999999998</v>
      </c>
      <c r="F3863">
        <v>-0.1772</v>
      </c>
      <c r="G3863">
        <v>3.5252176</v>
      </c>
      <c r="H3863">
        <v>-0.18216160000000001</v>
      </c>
      <c r="I3863">
        <v>3.5149300000000001</v>
      </c>
      <c r="J3863">
        <v>-0.18163000000000001</v>
      </c>
      <c r="K3863">
        <v>3.4566336</v>
      </c>
      <c r="L3863">
        <v>-0.17861759999999999</v>
      </c>
      <c r="M3863">
        <v>3.4154832000000002</v>
      </c>
      <c r="N3863">
        <v>-0.17649119999999999</v>
      </c>
      <c r="O3863">
        <v>3.4154832000000002</v>
      </c>
      <c r="P3863">
        <v>-0.17649119999999999</v>
      </c>
    </row>
    <row r="3864" spans="1:16" x14ac:dyDescent="0.25">
      <c r="A3864" t="s">
        <v>62</v>
      </c>
      <c r="B3864" s="9">
        <v>45691</v>
      </c>
      <c r="C3864" t="s">
        <v>41</v>
      </c>
      <c r="D3864" s="1">
        <v>0.45833333333333331</v>
      </c>
      <c r="E3864">
        <v>3.1476000000000002</v>
      </c>
      <c r="F3864">
        <v>-0.13239999999999999</v>
      </c>
      <c r="G3864">
        <v>3.2357328000000001</v>
      </c>
      <c r="H3864">
        <v>-0.13610720000000001</v>
      </c>
      <c r="I3864">
        <v>3.2262900000000001</v>
      </c>
      <c r="J3864">
        <v>-0.13571</v>
      </c>
      <c r="K3864">
        <v>3.1727808</v>
      </c>
      <c r="L3864">
        <v>-0.1334592</v>
      </c>
      <c r="M3864">
        <v>3.1350096000000001</v>
      </c>
      <c r="N3864">
        <v>-0.1318704</v>
      </c>
      <c r="O3864">
        <v>3.1350096000000001</v>
      </c>
      <c r="P3864">
        <v>-0.1318704</v>
      </c>
    </row>
    <row r="3865" spans="1:16" x14ac:dyDescent="0.25">
      <c r="A3865" t="s">
        <v>62</v>
      </c>
      <c r="B3865" s="9">
        <v>45691</v>
      </c>
      <c r="C3865" t="s">
        <v>41</v>
      </c>
      <c r="D3865" s="1">
        <v>0.47916666666666669</v>
      </c>
      <c r="E3865">
        <v>3.3466</v>
      </c>
      <c r="F3865">
        <v>0.19500000000000001</v>
      </c>
      <c r="G3865">
        <v>3.4403047999999998</v>
      </c>
      <c r="H3865">
        <v>0.20046</v>
      </c>
      <c r="I3865">
        <v>3.4302649999999999</v>
      </c>
      <c r="J3865">
        <v>0.199875</v>
      </c>
      <c r="K3865">
        <v>3.3733727999999998</v>
      </c>
      <c r="L3865">
        <v>0.19656000000000001</v>
      </c>
      <c r="M3865">
        <v>3.3332136000000001</v>
      </c>
      <c r="N3865">
        <v>0.19422</v>
      </c>
      <c r="O3865">
        <v>3.3332136000000001</v>
      </c>
      <c r="P3865">
        <v>0.19422</v>
      </c>
    </row>
    <row r="3866" spans="1:16" x14ac:dyDescent="0.25">
      <c r="A3866" t="s">
        <v>62</v>
      </c>
      <c r="B3866" s="9">
        <v>45691</v>
      </c>
      <c r="C3866" t="s">
        <v>41</v>
      </c>
      <c r="D3866" s="1">
        <v>0.5</v>
      </c>
      <c r="E3866">
        <v>3.4685999999999999</v>
      </c>
      <c r="F3866">
        <v>0.21560000000000001</v>
      </c>
      <c r="G3866">
        <v>3.5657207999999998</v>
      </c>
      <c r="H3866">
        <v>0.22163679999999999</v>
      </c>
      <c r="I3866">
        <v>3.5553149999999998</v>
      </c>
      <c r="J3866">
        <v>0.22098999999999999</v>
      </c>
      <c r="K3866">
        <v>3.4963487999999998</v>
      </c>
      <c r="L3866">
        <v>0.21732480000000001</v>
      </c>
      <c r="M3866">
        <v>3.4547256000000002</v>
      </c>
      <c r="N3866">
        <v>0.2147376</v>
      </c>
      <c r="O3866">
        <v>3.4547256000000002</v>
      </c>
      <c r="P3866">
        <v>0.2147376</v>
      </c>
    </row>
    <row r="3867" spans="1:16" x14ac:dyDescent="0.25">
      <c r="A3867" t="s">
        <v>62</v>
      </c>
      <c r="B3867" s="9">
        <v>45691</v>
      </c>
      <c r="C3867" t="s">
        <v>41</v>
      </c>
      <c r="D3867" s="1">
        <v>0.52083333333333337</v>
      </c>
      <c r="E3867">
        <v>4.2682000000000002</v>
      </c>
      <c r="F3867">
        <v>0.107</v>
      </c>
      <c r="G3867">
        <v>4.3877096</v>
      </c>
      <c r="H3867">
        <v>0.109996</v>
      </c>
      <c r="I3867">
        <v>4.374905</v>
      </c>
      <c r="J3867">
        <v>0.10967499999999999</v>
      </c>
      <c r="K3867">
        <v>4.3023455999999998</v>
      </c>
      <c r="L3867">
        <v>0.10785599999999999</v>
      </c>
      <c r="M3867">
        <v>4.2511272</v>
      </c>
      <c r="N3867">
        <v>0.106572</v>
      </c>
      <c r="O3867">
        <v>4.2511272</v>
      </c>
      <c r="P3867">
        <v>0.106572</v>
      </c>
    </row>
    <row r="3868" spans="1:16" x14ac:dyDescent="0.25">
      <c r="A3868" t="s">
        <v>62</v>
      </c>
      <c r="B3868" s="9">
        <v>45691</v>
      </c>
      <c r="C3868" t="s">
        <v>41</v>
      </c>
      <c r="D3868" s="1">
        <v>0.54166666666666663</v>
      </c>
      <c r="E3868">
        <v>4.3112000000000004</v>
      </c>
      <c r="F3868">
        <v>-6.88E-2</v>
      </c>
      <c r="G3868">
        <v>4.4319135999999997</v>
      </c>
      <c r="H3868">
        <v>-7.0726399999999995E-2</v>
      </c>
      <c r="I3868">
        <v>4.4189800000000004</v>
      </c>
      <c r="J3868">
        <v>-7.0519999999999999E-2</v>
      </c>
      <c r="K3868">
        <v>4.3456896</v>
      </c>
      <c r="L3868">
        <v>-6.9350400000000006E-2</v>
      </c>
      <c r="M3868">
        <v>4.2939552000000001</v>
      </c>
      <c r="N3868">
        <v>-6.8524799999999997E-2</v>
      </c>
      <c r="O3868">
        <v>4.2939552000000001</v>
      </c>
      <c r="P3868">
        <v>-6.8524799999999997E-2</v>
      </c>
    </row>
    <row r="3869" spans="1:16" x14ac:dyDescent="0.25">
      <c r="A3869" t="s">
        <v>62</v>
      </c>
      <c r="B3869" s="9">
        <v>45691</v>
      </c>
      <c r="C3869" t="s">
        <v>41</v>
      </c>
      <c r="D3869" s="1">
        <v>0.5625</v>
      </c>
      <c r="E3869">
        <v>4.0633999999999997</v>
      </c>
      <c r="F3869">
        <v>-9.7799999999999998E-2</v>
      </c>
      <c r="G3869">
        <v>4.1771751999999998</v>
      </c>
      <c r="H3869">
        <v>-0.1005384</v>
      </c>
      <c r="I3869">
        <v>4.1649849999999997</v>
      </c>
      <c r="J3869">
        <v>-0.100245</v>
      </c>
      <c r="K3869">
        <v>4.0959072000000001</v>
      </c>
      <c r="L3869">
        <v>-9.8582400000000001E-2</v>
      </c>
      <c r="M3869">
        <v>4.0471463999999999</v>
      </c>
      <c r="N3869">
        <v>-9.7408800000000004E-2</v>
      </c>
      <c r="O3869">
        <v>4.0471463999999999</v>
      </c>
      <c r="P3869">
        <v>-9.7408800000000004E-2</v>
      </c>
    </row>
    <row r="3870" spans="1:16" x14ac:dyDescent="0.25">
      <c r="A3870" t="s">
        <v>62</v>
      </c>
      <c r="B3870" s="9">
        <v>45691</v>
      </c>
      <c r="C3870" t="s">
        <v>41</v>
      </c>
      <c r="D3870" s="1">
        <v>0.58333333333333337</v>
      </c>
      <c r="E3870">
        <v>4.3756000000000004</v>
      </c>
      <c r="F3870">
        <v>-0.16139999999999999</v>
      </c>
      <c r="G3870">
        <v>4.4981168</v>
      </c>
      <c r="H3870">
        <v>-0.16591919999999999</v>
      </c>
      <c r="I3870">
        <v>4.4849899999999998</v>
      </c>
      <c r="J3870">
        <v>-0.165435</v>
      </c>
      <c r="K3870">
        <v>4.4106047999999998</v>
      </c>
      <c r="L3870">
        <v>-0.16269120000000001</v>
      </c>
      <c r="M3870">
        <v>4.3580975999999998</v>
      </c>
      <c r="N3870">
        <v>-0.16075439999999999</v>
      </c>
      <c r="O3870">
        <v>4.3580975999999998</v>
      </c>
      <c r="P3870">
        <v>-0.16075439999999999</v>
      </c>
    </row>
    <row r="3871" spans="1:16" x14ac:dyDescent="0.25">
      <c r="A3871" t="s">
        <v>62</v>
      </c>
      <c r="B3871" s="9">
        <v>45691</v>
      </c>
      <c r="C3871" t="s">
        <v>41</v>
      </c>
      <c r="D3871" s="1">
        <v>0.60416666666666663</v>
      </c>
      <c r="E3871">
        <v>4.5297999999999998</v>
      </c>
      <c r="F3871">
        <v>0.20100000000000001</v>
      </c>
      <c r="G3871">
        <v>4.6566343999999997</v>
      </c>
      <c r="H3871">
        <v>0.20662800000000001</v>
      </c>
      <c r="I3871">
        <v>4.6430449999999999</v>
      </c>
      <c r="J3871">
        <v>0.20602500000000001</v>
      </c>
      <c r="K3871">
        <v>4.5660384000000001</v>
      </c>
      <c r="L3871">
        <v>0.20260800000000001</v>
      </c>
      <c r="M3871">
        <v>4.5116807999999997</v>
      </c>
      <c r="N3871">
        <v>0.20019600000000001</v>
      </c>
      <c r="O3871">
        <v>4.5116807999999997</v>
      </c>
      <c r="P3871">
        <v>0.20019600000000001</v>
      </c>
    </row>
    <row r="3872" spans="1:16" x14ac:dyDescent="0.25">
      <c r="A3872" t="s">
        <v>62</v>
      </c>
      <c r="B3872" s="9">
        <v>45691</v>
      </c>
      <c r="C3872" t="s">
        <v>41</v>
      </c>
      <c r="D3872" s="1">
        <v>0.625</v>
      </c>
      <c r="E3872">
        <v>4.9370000000000003</v>
      </c>
      <c r="F3872">
        <v>0.1368</v>
      </c>
      <c r="G3872">
        <v>5.0752360000000003</v>
      </c>
      <c r="H3872">
        <v>0.14063039999999999</v>
      </c>
      <c r="I3872">
        <v>5.0604250000000004</v>
      </c>
      <c r="J3872">
        <v>0.14022000000000001</v>
      </c>
      <c r="K3872">
        <v>4.976496</v>
      </c>
      <c r="L3872">
        <v>0.1378944</v>
      </c>
      <c r="M3872">
        <v>4.9172520000000004</v>
      </c>
      <c r="N3872">
        <v>0.13625280000000001</v>
      </c>
      <c r="O3872">
        <v>4.9172520000000004</v>
      </c>
      <c r="P3872">
        <v>0.13625280000000001</v>
      </c>
    </row>
    <row r="3873" spans="1:16" x14ac:dyDescent="0.25">
      <c r="A3873" t="s">
        <v>62</v>
      </c>
      <c r="B3873" s="9">
        <v>45691</v>
      </c>
      <c r="C3873" t="s">
        <v>41</v>
      </c>
      <c r="D3873" s="1">
        <v>0.64583333333333337</v>
      </c>
      <c r="E3873">
        <v>5.1828000000000003</v>
      </c>
      <c r="F3873">
        <v>-4.5999999999999999E-3</v>
      </c>
      <c r="G3873">
        <v>5.3279183999999997</v>
      </c>
      <c r="H3873">
        <v>-4.7288E-3</v>
      </c>
      <c r="I3873">
        <v>5.3123699999999996</v>
      </c>
      <c r="J3873">
        <v>-4.7149999999999996E-3</v>
      </c>
      <c r="K3873">
        <v>5.2242623999999998</v>
      </c>
      <c r="L3873">
        <v>-4.6367999999999999E-3</v>
      </c>
      <c r="M3873">
        <v>5.1620688000000001</v>
      </c>
      <c r="N3873">
        <v>-4.5815999999999999E-3</v>
      </c>
      <c r="O3873">
        <v>5.1620688000000001</v>
      </c>
      <c r="P3873">
        <v>-4.5815999999999999E-3</v>
      </c>
    </row>
    <row r="3874" spans="1:16" x14ac:dyDescent="0.25">
      <c r="A3874" t="s">
        <v>62</v>
      </c>
      <c r="B3874" s="9">
        <v>45691</v>
      </c>
      <c r="C3874" t="s">
        <v>41</v>
      </c>
      <c r="D3874" s="1">
        <v>0.66666666666666663</v>
      </c>
      <c r="E3874">
        <v>5.2480000000000002</v>
      </c>
      <c r="F3874">
        <v>-8.8999999999999996E-2</v>
      </c>
      <c r="G3874">
        <v>5.3949439999999997</v>
      </c>
      <c r="H3874">
        <v>-9.1492000000000004E-2</v>
      </c>
      <c r="I3874">
        <v>5.3792</v>
      </c>
      <c r="J3874">
        <v>-9.1225000000000001E-2</v>
      </c>
      <c r="K3874">
        <v>5.2899839999999996</v>
      </c>
      <c r="L3874">
        <v>-8.9712E-2</v>
      </c>
      <c r="M3874">
        <v>5.2270079999999997</v>
      </c>
      <c r="N3874">
        <v>-8.8644000000000001E-2</v>
      </c>
      <c r="O3874">
        <v>5.2270079999999997</v>
      </c>
      <c r="P3874">
        <v>-8.8644000000000001E-2</v>
      </c>
    </row>
    <row r="3875" spans="1:16" x14ac:dyDescent="0.25">
      <c r="A3875" t="s">
        <v>62</v>
      </c>
      <c r="B3875" s="9">
        <v>45691</v>
      </c>
      <c r="C3875" t="s">
        <v>41</v>
      </c>
      <c r="D3875" s="1">
        <v>0.6875</v>
      </c>
      <c r="E3875">
        <v>6.0174000000000003</v>
      </c>
      <c r="F3875">
        <v>0.11600000000000001</v>
      </c>
      <c r="G3875">
        <v>6.1858871999999998</v>
      </c>
      <c r="H3875">
        <v>0.11924800000000001</v>
      </c>
      <c r="I3875">
        <v>6.1678350000000002</v>
      </c>
      <c r="J3875">
        <v>0.11890000000000001</v>
      </c>
      <c r="K3875">
        <v>6.0655391999999999</v>
      </c>
      <c r="L3875">
        <v>0.116928</v>
      </c>
      <c r="M3875">
        <v>5.9933303999999996</v>
      </c>
      <c r="N3875">
        <v>0.115536</v>
      </c>
      <c r="O3875">
        <v>5.9933303999999996</v>
      </c>
      <c r="P3875">
        <v>0.115536</v>
      </c>
    </row>
    <row r="3876" spans="1:16" x14ac:dyDescent="0.25">
      <c r="A3876" t="s">
        <v>62</v>
      </c>
      <c r="B3876" s="9">
        <v>45691</v>
      </c>
      <c r="C3876" t="s">
        <v>41</v>
      </c>
      <c r="D3876" s="1">
        <v>0.70833333333333337</v>
      </c>
      <c r="E3876">
        <v>6.8966000000000003</v>
      </c>
      <c r="F3876">
        <v>8.2199999999999995E-2</v>
      </c>
      <c r="G3876">
        <v>7.0897047999999998</v>
      </c>
      <c r="H3876">
        <v>8.4501599999999996E-2</v>
      </c>
      <c r="I3876">
        <v>7.0690150000000003</v>
      </c>
      <c r="J3876">
        <v>8.4254999999999997E-2</v>
      </c>
      <c r="K3876">
        <v>6.9517727999999996</v>
      </c>
      <c r="L3876">
        <v>8.2857600000000003E-2</v>
      </c>
      <c r="M3876">
        <v>6.8690135999999997</v>
      </c>
      <c r="N3876">
        <v>8.1871200000000005E-2</v>
      </c>
      <c r="O3876">
        <v>6.8690135999999997</v>
      </c>
      <c r="P3876">
        <v>8.1871200000000005E-2</v>
      </c>
    </row>
    <row r="3877" spans="1:16" x14ac:dyDescent="0.25">
      <c r="A3877" t="s">
        <v>62</v>
      </c>
      <c r="B3877" s="9">
        <v>45691</v>
      </c>
      <c r="C3877" t="s">
        <v>41</v>
      </c>
      <c r="D3877" s="1">
        <v>0.72916666666666663</v>
      </c>
      <c r="E3877">
        <v>7.0625999999999998</v>
      </c>
      <c r="F3877">
        <v>-0.127</v>
      </c>
      <c r="G3877">
        <v>7.2603527999999997</v>
      </c>
      <c r="H3877">
        <v>-0.13055600000000001</v>
      </c>
      <c r="I3877">
        <v>7.2391649999999998</v>
      </c>
      <c r="J3877">
        <v>-0.13017500000000001</v>
      </c>
      <c r="K3877">
        <v>7.1191008</v>
      </c>
      <c r="L3877">
        <v>-0.12801599999999999</v>
      </c>
      <c r="M3877">
        <v>7.0343495999999996</v>
      </c>
      <c r="N3877">
        <v>-0.12649199999999999</v>
      </c>
      <c r="O3877">
        <v>7.0343495999999996</v>
      </c>
      <c r="P3877">
        <v>-0.12649199999999999</v>
      </c>
    </row>
    <row r="3878" spans="1:16" x14ac:dyDescent="0.25">
      <c r="A3878" t="s">
        <v>62</v>
      </c>
      <c r="B3878" s="9">
        <v>45691</v>
      </c>
      <c r="C3878" t="s">
        <v>41</v>
      </c>
      <c r="D3878" s="1">
        <v>0.75</v>
      </c>
      <c r="E3878">
        <v>7.4851999999999999</v>
      </c>
      <c r="F3878">
        <v>-0.24</v>
      </c>
      <c r="G3878">
        <v>7.6947856000000003</v>
      </c>
      <c r="H3878">
        <v>-0.24671999999999999</v>
      </c>
      <c r="I3878">
        <v>7.6723299999999997</v>
      </c>
      <c r="J3878">
        <v>-0.246</v>
      </c>
      <c r="K3878">
        <v>7.5450815999999996</v>
      </c>
      <c r="L3878">
        <v>-0.24192</v>
      </c>
      <c r="M3878">
        <v>7.4552592000000004</v>
      </c>
      <c r="N3878">
        <v>-0.23904</v>
      </c>
      <c r="O3878">
        <v>7.4552592000000004</v>
      </c>
      <c r="P3878">
        <v>-0.23904</v>
      </c>
    </row>
    <row r="3879" spans="1:16" x14ac:dyDescent="0.25">
      <c r="A3879" t="s">
        <v>62</v>
      </c>
      <c r="B3879" s="9">
        <v>45691</v>
      </c>
      <c r="C3879" t="s">
        <v>41</v>
      </c>
      <c r="D3879" s="1">
        <v>0.77083333333333337</v>
      </c>
      <c r="E3879">
        <v>7.9615999999999998</v>
      </c>
      <c r="F3879">
        <v>3.5999999999999999E-3</v>
      </c>
      <c r="G3879">
        <v>8.1845248000000002</v>
      </c>
      <c r="H3879">
        <v>3.7008000000000002E-3</v>
      </c>
      <c r="I3879">
        <v>8.1606400000000008</v>
      </c>
      <c r="J3879">
        <v>3.6900000000000001E-3</v>
      </c>
      <c r="K3879">
        <v>8.0252928000000008</v>
      </c>
      <c r="L3879">
        <v>3.6288000000000002E-3</v>
      </c>
      <c r="M3879">
        <v>7.9297535999999997</v>
      </c>
      <c r="N3879">
        <v>3.5856E-3</v>
      </c>
      <c r="O3879">
        <v>7.9297535999999997</v>
      </c>
      <c r="P3879">
        <v>3.5856E-3</v>
      </c>
    </row>
    <row r="3880" spans="1:16" x14ac:dyDescent="0.25">
      <c r="A3880" t="s">
        <v>62</v>
      </c>
      <c r="B3880" s="9">
        <v>45691</v>
      </c>
      <c r="C3880" t="s">
        <v>41</v>
      </c>
      <c r="D3880" s="1">
        <v>0.79166666666666663</v>
      </c>
      <c r="E3880">
        <v>8.1807999999999996</v>
      </c>
      <c r="F3880">
        <v>8.0000000000000004E-4</v>
      </c>
      <c r="G3880">
        <v>8.4098623999999997</v>
      </c>
      <c r="H3880">
        <v>8.2240000000000004E-4</v>
      </c>
      <c r="I3880">
        <v>8.3853200000000001</v>
      </c>
      <c r="J3880">
        <v>8.1999999999999998E-4</v>
      </c>
      <c r="K3880">
        <v>8.2462464000000004</v>
      </c>
      <c r="L3880">
        <v>8.0639999999999998E-4</v>
      </c>
      <c r="M3880">
        <v>8.1480768000000001</v>
      </c>
      <c r="N3880">
        <v>7.9679999999999996E-4</v>
      </c>
      <c r="O3880">
        <v>8.1480768000000001</v>
      </c>
      <c r="P3880">
        <v>7.9679999999999996E-4</v>
      </c>
    </row>
    <row r="3881" spans="1:16" x14ac:dyDescent="0.25">
      <c r="A3881" t="s">
        <v>62</v>
      </c>
      <c r="B3881" s="9">
        <v>45691</v>
      </c>
      <c r="C3881" t="s">
        <v>41</v>
      </c>
      <c r="D3881" s="1">
        <v>0.8125</v>
      </c>
      <c r="E3881">
        <v>8.2056000000000004</v>
      </c>
      <c r="F3881">
        <v>0.1416</v>
      </c>
      <c r="G3881">
        <v>8.4353567999999992</v>
      </c>
      <c r="H3881">
        <v>0.14556479999999999</v>
      </c>
      <c r="I3881">
        <v>8.4107400000000005</v>
      </c>
      <c r="J3881">
        <v>0.14513999999999999</v>
      </c>
      <c r="K3881">
        <v>8.2712447999999998</v>
      </c>
      <c r="L3881">
        <v>0.14273279999999999</v>
      </c>
      <c r="M3881">
        <v>8.1727775999999999</v>
      </c>
      <c r="N3881">
        <v>0.14103360000000001</v>
      </c>
      <c r="O3881">
        <v>8.1727775999999999</v>
      </c>
      <c r="P3881">
        <v>0.14103360000000001</v>
      </c>
    </row>
    <row r="3882" spans="1:16" x14ac:dyDescent="0.25">
      <c r="A3882" t="s">
        <v>62</v>
      </c>
      <c r="B3882" s="9">
        <v>45691</v>
      </c>
      <c r="C3882" t="s">
        <v>41</v>
      </c>
      <c r="D3882" s="1">
        <v>0.83333333333333337</v>
      </c>
      <c r="E3882">
        <v>7.9348000000000001</v>
      </c>
      <c r="F3882">
        <v>3.4799999999999998E-2</v>
      </c>
      <c r="G3882">
        <v>8.1569743999999993</v>
      </c>
      <c r="H3882">
        <v>3.5774399999999998E-2</v>
      </c>
      <c r="I3882">
        <v>8.1331699999999998</v>
      </c>
      <c r="J3882">
        <v>3.567E-2</v>
      </c>
      <c r="K3882">
        <v>7.9982784000000002</v>
      </c>
      <c r="L3882">
        <v>3.5078400000000003E-2</v>
      </c>
      <c r="M3882">
        <v>7.9030608000000004</v>
      </c>
      <c r="N3882">
        <v>3.4660799999999999E-2</v>
      </c>
      <c r="O3882">
        <v>7.9030608000000004</v>
      </c>
      <c r="P3882">
        <v>3.4660799999999999E-2</v>
      </c>
    </row>
    <row r="3883" spans="1:16" x14ac:dyDescent="0.25">
      <c r="A3883" t="s">
        <v>62</v>
      </c>
      <c r="B3883" s="9">
        <v>45691</v>
      </c>
      <c r="C3883" t="s">
        <v>41</v>
      </c>
      <c r="D3883" s="1">
        <v>0.85416666666666663</v>
      </c>
      <c r="E3883">
        <v>7.7256</v>
      </c>
      <c r="F3883">
        <v>-0.16800000000000001</v>
      </c>
      <c r="G3883">
        <v>7.9419168000000004</v>
      </c>
      <c r="H3883">
        <v>-0.172704</v>
      </c>
      <c r="I3883">
        <v>7.9187399999999997</v>
      </c>
      <c r="J3883">
        <v>-0.17219999999999999</v>
      </c>
      <c r="K3883">
        <v>7.7874048</v>
      </c>
      <c r="L3883">
        <v>-0.16934399999999999</v>
      </c>
      <c r="M3883">
        <v>7.6946975999999996</v>
      </c>
      <c r="N3883">
        <v>-0.167328</v>
      </c>
      <c r="O3883">
        <v>7.6946975999999996</v>
      </c>
      <c r="P3883">
        <v>-0.167328</v>
      </c>
    </row>
    <row r="3884" spans="1:16" x14ac:dyDescent="0.25">
      <c r="A3884" t="s">
        <v>62</v>
      </c>
      <c r="B3884" s="9">
        <v>45691</v>
      </c>
      <c r="C3884" t="s">
        <v>41</v>
      </c>
      <c r="D3884" s="1">
        <v>0.875</v>
      </c>
      <c r="E3884">
        <v>7.3277999999999999</v>
      </c>
      <c r="F3884">
        <v>-0.27139999999999997</v>
      </c>
      <c r="G3884">
        <v>7.5329784000000002</v>
      </c>
      <c r="H3884">
        <v>-0.2789992</v>
      </c>
      <c r="I3884">
        <v>7.5109950000000003</v>
      </c>
      <c r="J3884">
        <v>-0.27818500000000002</v>
      </c>
      <c r="K3884">
        <v>7.3864223999999998</v>
      </c>
      <c r="L3884">
        <v>-0.27357120000000001</v>
      </c>
      <c r="M3884">
        <v>7.2984888000000003</v>
      </c>
      <c r="N3884">
        <v>-0.27031440000000001</v>
      </c>
      <c r="O3884">
        <v>7.2984888000000003</v>
      </c>
      <c r="P3884">
        <v>-0.27031440000000001</v>
      </c>
    </row>
    <row r="3885" spans="1:16" x14ac:dyDescent="0.25">
      <c r="A3885" t="s">
        <v>62</v>
      </c>
      <c r="B3885" s="9">
        <v>45691</v>
      </c>
      <c r="C3885" t="s">
        <v>41</v>
      </c>
      <c r="D3885" s="1">
        <v>0.89583333333333337</v>
      </c>
      <c r="E3885">
        <v>6.6626000000000003</v>
      </c>
      <c r="F3885">
        <v>-0.53259999999999996</v>
      </c>
      <c r="G3885">
        <v>6.8491527999999997</v>
      </c>
      <c r="H3885">
        <v>-0.54751280000000002</v>
      </c>
      <c r="I3885">
        <v>6.8291649999999997</v>
      </c>
      <c r="J3885">
        <v>-0.54591500000000004</v>
      </c>
      <c r="K3885">
        <v>6.7159008</v>
      </c>
      <c r="L3885">
        <v>-0.53686080000000003</v>
      </c>
      <c r="M3885">
        <v>6.6359496</v>
      </c>
      <c r="N3885">
        <v>-0.53046959999999999</v>
      </c>
      <c r="O3885">
        <v>6.6359496</v>
      </c>
      <c r="P3885">
        <v>-0.53046959999999999</v>
      </c>
    </row>
    <row r="3886" spans="1:16" x14ac:dyDescent="0.25">
      <c r="A3886" t="s">
        <v>62</v>
      </c>
      <c r="B3886" s="9">
        <v>45691</v>
      </c>
      <c r="C3886" t="s">
        <v>41</v>
      </c>
      <c r="D3886" s="1">
        <v>0.91666666666666663</v>
      </c>
      <c r="E3886">
        <v>6.2846000000000002</v>
      </c>
      <c r="F3886">
        <v>-0.55759999999999998</v>
      </c>
      <c r="G3886">
        <v>6.4605687999999999</v>
      </c>
      <c r="H3886">
        <v>-0.57321279999999997</v>
      </c>
      <c r="I3886">
        <v>6.4417150000000003</v>
      </c>
      <c r="J3886">
        <v>-0.57154000000000005</v>
      </c>
      <c r="K3886">
        <v>6.3348768</v>
      </c>
      <c r="L3886">
        <v>-0.56206080000000003</v>
      </c>
      <c r="M3886">
        <v>6.2594615999999998</v>
      </c>
      <c r="N3886">
        <v>-0.55536960000000002</v>
      </c>
      <c r="O3886">
        <v>6.2594615999999998</v>
      </c>
      <c r="P3886">
        <v>-0.55536960000000002</v>
      </c>
    </row>
    <row r="3887" spans="1:16" x14ac:dyDescent="0.25">
      <c r="A3887" t="s">
        <v>62</v>
      </c>
      <c r="B3887" s="9">
        <v>45691</v>
      </c>
      <c r="C3887" t="s">
        <v>41</v>
      </c>
      <c r="D3887" s="1">
        <v>0.9375</v>
      </c>
      <c r="E3887">
        <v>6.1227999999999998</v>
      </c>
      <c r="F3887">
        <v>-0.27639999999999998</v>
      </c>
      <c r="G3887">
        <v>6.2942384000000002</v>
      </c>
      <c r="H3887">
        <v>-0.28413919999999998</v>
      </c>
      <c r="I3887">
        <v>6.2758700000000003</v>
      </c>
      <c r="J3887">
        <v>-0.28331000000000001</v>
      </c>
      <c r="K3887">
        <v>6.1717823999999997</v>
      </c>
      <c r="L3887">
        <v>-0.2786112</v>
      </c>
      <c r="M3887">
        <v>6.0983087999999999</v>
      </c>
      <c r="N3887">
        <v>-0.27529439999999999</v>
      </c>
      <c r="O3887">
        <v>6.0983087999999999</v>
      </c>
      <c r="P3887">
        <v>-0.27529439999999999</v>
      </c>
    </row>
    <row r="3888" spans="1:16" x14ac:dyDescent="0.25">
      <c r="A3888" t="s">
        <v>62</v>
      </c>
      <c r="B3888" s="9">
        <v>45691</v>
      </c>
      <c r="C3888" t="s">
        <v>41</v>
      </c>
      <c r="D3888" s="1">
        <v>0.95833333333333337</v>
      </c>
      <c r="E3888">
        <v>5.6504000000000003</v>
      </c>
      <c r="F3888">
        <v>-0.40279999999999999</v>
      </c>
      <c r="G3888">
        <v>5.8086111999999996</v>
      </c>
      <c r="H3888">
        <v>-0.41407840000000001</v>
      </c>
      <c r="I3888">
        <v>5.7916600000000003</v>
      </c>
      <c r="J3888">
        <v>-0.41287000000000001</v>
      </c>
      <c r="K3888">
        <v>5.6956031999999999</v>
      </c>
      <c r="L3888">
        <v>-0.40602240000000001</v>
      </c>
      <c r="M3888">
        <v>5.6277983999999996</v>
      </c>
      <c r="N3888">
        <v>-0.40118880000000001</v>
      </c>
      <c r="O3888">
        <v>5.6277983999999996</v>
      </c>
      <c r="P3888">
        <v>-0.40118880000000001</v>
      </c>
    </row>
    <row r="3889" spans="1:16" x14ac:dyDescent="0.25">
      <c r="A3889" t="s">
        <v>62</v>
      </c>
      <c r="B3889" s="9">
        <v>45691</v>
      </c>
      <c r="C3889" t="s">
        <v>41</v>
      </c>
      <c r="D3889" s="1">
        <v>0.97916666666666663</v>
      </c>
      <c r="E3889">
        <v>5.4446000000000003</v>
      </c>
      <c r="F3889">
        <v>-0.4738</v>
      </c>
      <c r="G3889">
        <v>5.5970487999999996</v>
      </c>
      <c r="H3889">
        <v>-0.48706640000000001</v>
      </c>
      <c r="I3889">
        <v>5.5807149999999996</v>
      </c>
      <c r="J3889">
        <v>-0.48564499999999999</v>
      </c>
      <c r="K3889">
        <v>5.4881567999999996</v>
      </c>
      <c r="L3889">
        <v>-0.47759040000000003</v>
      </c>
      <c r="M3889">
        <v>5.4228215999999998</v>
      </c>
      <c r="N3889">
        <v>-0.47190480000000001</v>
      </c>
      <c r="O3889">
        <v>5.4228215999999998</v>
      </c>
      <c r="P3889">
        <v>-0.47190480000000001</v>
      </c>
    </row>
    <row r="3890" spans="1:16" x14ac:dyDescent="0.25">
      <c r="A3890" t="s">
        <v>61</v>
      </c>
      <c r="B3890" s="9">
        <v>45475</v>
      </c>
      <c r="C3890" t="s">
        <v>41</v>
      </c>
      <c r="D3890" s="1">
        <v>0</v>
      </c>
      <c r="E3890">
        <v>8.4453999999999994</v>
      </c>
      <c r="F3890">
        <v>-0.86899999999999999</v>
      </c>
      <c r="G3890">
        <v>8.1582564000000009</v>
      </c>
      <c r="H3890">
        <v>-0.83945400000000003</v>
      </c>
      <c r="I3890">
        <v>8.2173742000000001</v>
      </c>
      <c r="J3890">
        <v>-0.84553699999999998</v>
      </c>
      <c r="K3890">
        <v>8.0822477999999993</v>
      </c>
      <c r="L3890">
        <v>-0.83163299999999996</v>
      </c>
      <c r="M3890">
        <v>8.0822477999999993</v>
      </c>
      <c r="N3890">
        <v>-0.83163299999999996</v>
      </c>
      <c r="O3890">
        <v>8.0906932000000005</v>
      </c>
      <c r="P3890">
        <v>-0.83250199999999996</v>
      </c>
    </row>
    <row r="3891" spans="1:16" x14ac:dyDescent="0.25">
      <c r="A3891" t="s">
        <v>61</v>
      </c>
      <c r="B3891" s="9">
        <v>45475</v>
      </c>
      <c r="C3891" t="s">
        <v>41</v>
      </c>
      <c r="D3891" s="1">
        <v>2.0833333333333332E-2</v>
      </c>
      <c r="E3891">
        <v>8.0860000000000003</v>
      </c>
      <c r="F3891">
        <v>-0.99060000000000004</v>
      </c>
      <c r="G3891">
        <v>7.8110759999999999</v>
      </c>
      <c r="H3891">
        <v>-0.95691959999999998</v>
      </c>
      <c r="I3891">
        <v>7.8676779999999997</v>
      </c>
      <c r="J3891">
        <v>-0.96385379999999998</v>
      </c>
      <c r="K3891">
        <v>7.738302</v>
      </c>
      <c r="L3891">
        <v>-0.94800419999999996</v>
      </c>
      <c r="M3891">
        <v>7.738302</v>
      </c>
      <c r="N3891">
        <v>-0.94800419999999996</v>
      </c>
      <c r="O3891">
        <v>7.7463879999999996</v>
      </c>
      <c r="P3891">
        <v>-0.94899480000000003</v>
      </c>
    </row>
    <row r="3892" spans="1:16" x14ac:dyDescent="0.25">
      <c r="A3892" t="s">
        <v>61</v>
      </c>
      <c r="B3892" s="9">
        <v>45475</v>
      </c>
      <c r="C3892" t="s">
        <v>41</v>
      </c>
      <c r="D3892" s="1">
        <v>4.1666666666666664E-2</v>
      </c>
      <c r="E3892">
        <v>8.0038</v>
      </c>
      <c r="F3892">
        <v>-0.89839999999999998</v>
      </c>
      <c r="G3892">
        <v>7.7316707999999998</v>
      </c>
      <c r="H3892">
        <v>-0.86785440000000003</v>
      </c>
      <c r="I3892">
        <v>7.7876973999999999</v>
      </c>
      <c r="J3892">
        <v>-0.87414320000000001</v>
      </c>
      <c r="K3892">
        <v>7.6596365999999998</v>
      </c>
      <c r="L3892">
        <v>-0.8597688</v>
      </c>
      <c r="M3892">
        <v>7.6596365999999998</v>
      </c>
      <c r="N3892">
        <v>-0.8597688</v>
      </c>
      <c r="O3892">
        <v>7.6676403999999998</v>
      </c>
      <c r="P3892">
        <v>-0.86066719999999997</v>
      </c>
    </row>
    <row r="3893" spans="1:16" x14ac:dyDescent="0.25">
      <c r="A3893" t="s">
        <v>61</v>
      </c>
      <c r="B3893" s="9">
        <v>45475</v>
      </c>
      <c r="C3893" t="s">
        <v>41</v>
      </c>
      <c r="D3893" s="1">
        <v>6.25E-2</v>
      </c>
      <c r="E3893">
        <v>8.1896000000000004</v>
      </c>
      <c r="F3893">
        <v>-0.72340000000000004</v>
      </c>
      <c r="G3893">
        <v>7.9111535999999996</v>
      </c>
      <c r="H3893">
        <v>-0.69880439999999999</v>
      </c>
      <c r="I3893">
        <v>7.9684808</v>
      </c>
      <c r="J3893">
        <v>-0.70386820000000005</v>
      </c>
      <c r="K3893">
        <v>7.8374471999999997</v>
      </c>
      <c r="L3893">
        <v>-0.69229379999999996</v>
      </c>
      <c r="M3893">
        <v>7.8374471999999997</v>
      </c>
      <c r="N3893">
        <v>-0.69229379999999996</v>
      </c>
      <c r="O3893">
        <v>7.8456368000000003</v>
      </c>
      <c r="P3893">
        <v>-0.6930172</v>
      </c>
    </row>
    <row r="3894" spans="1:16" x14ac:dyDescent="0.25">
      <c r="A3894" t="s">
        <v>61</v>
      </c>
      <c r="B3894" s="9">
        <v>45475</v>
      </c>
      <c r="C3894" t="s">
        <v>41</v>
      </c>
      <c r="D3894" s="1">
        <v>8.3333333333333329E-2</v>
      </c>
      <c r="E3894">
        <v>8.0795999999999992</v>
      </c>
      <c r="F3894">
        <v>-0.79859999999999998</v>
      </c>
      <c r="G3894">
        <v>7.8048935999999998</v>
      </c>
      <c r="H3894">
        <v>-0.77144760000000001</v>
      </c>
      <c r="I3894">
        <v>7.8614508000000001</v>
      </c>
      <c r="J3894">
        <v>-0.7770378</v>
      </c>
      <c r="K3894">
        <v>7.7321771999999998</v>
      </c>
      <c r="L3894">
        <v>-0.76426019999999995</v>
      </c>
      <c r="M3894">
        <v>7.7321771999999998</v>
      </c>
      <c r="N3894">
        <v>-0.76426019999999995</v>
      </c>
      <c r="O3894">
        <v>7.7402568</v>
      </c>
      <c r="P3894">
        <v>-0.76505880000000004</v>
      </c>
    </row>
    <row r="3895" spans="1:16" x14ac:dyDescent="0.25">
      <c r="A3895" t="s">
        <v>61</v>
      </c>
      <c r="B3895" s="9">
        <v>45475</v>
      </c>
      <c r="C3895" t="s">
        <v>41</v>
      </c>
      <c r="D3895" s="1">
        <v>0.10416666666666667</v>
      </c>
      <c r="E3895">
        <v>8.0031999999999996</v>
      </c>
      <c r="F3895">
        <v>-0.91220000000000001</v>
      </c>
      <c r="G3895">
        <v>7.7310911999999998</v>
      </c>
      <c r="H3895">
        <v>-0.8811852</v>
      </c>
      <c r="I3895">
        <v>7.7871135999999996</v>
      </c>
      <c r="J3895">
        <v>-0.88757059999999999</v>
      </c>
      <c r="K3895">
        <v>7.6590623999999998</v>
      </c>
      <c r="L3895">
        <v>-0.87297539999999996</v>
      </c>
      <c r="M3895">
        <v>7.6590623999999998</v>
      </c>
      <c r="N3895">
        <v>-0.87297539999999996</v>
      </c>
      <c r="O3895">
        <v>7.6670655999999999</v>
      </c>
      <c r="P3895">
        <v>-0.87388759999999999</v>
      </c>
    </row>
    <row r="3896" spans="1:16" x14ac:dyDescent="0.25">
      <c r="A3896" t="s">
        <v>61</v>
      </c>
      <c r="B3896" s="9">
        <v>45475</v>
      </c>
      <c r="C3896" t="s">
        <v>41</v>
      </c>
      <c r="D3896" s="1">
        <v>0.125</v>
      </c>
      <c r="E3896">
        <v>8.0112000000000005</v>
      </c>
      <c r="F3896">
        <v>-0.81240000000000001</v>
      </c>
      <c r="G3896">
        <v>7.7388192</v>
      </c>
      <c r="H3896">
        <v>-0.78477839999999999</v>
      </c>
      <c r="I3896">
        <v>7.7948975999999996</v>
      </c>
      <c r="J3896">
        <v>-0.79046519999999998</v>
      </c>
      <c r="K3896">
        <v>7.6667183999999997</v>
      </c>
      <c r="L3896">
        <v>-0.77746680000000001</v>
      </c>
      <c r="M3896">
        <v>7.6667183999999997</v>
      </c>
      <c r="N3896">
        <v>-0.77746680000000001</v>
      </c>
      <c r="O3896">
        <v>7.6747296</v>
      </c>
      <c r="P3896">
        <v>-0.77827919999999995</v>
      </c>
    </row>
    <row r="3897" spans="1:16" x14ac:dyDescent="0.25">
      <c r="A3897" t="s">
        <v>61</v>
      </c>
      <c r="B3897" s="9">
        <v>45475</v>
      </c>
      <c r="C3897" t="s">
        <v>41</v>
      </c>
      <c r="D3897" s="1">
        <v>0.14583333333333334</v>
      </c>
      <c r="E3897">
        <v>7.9463999999999997</v>
      </c>
      <c r="F3897">
        <v>-1.0067999999999999</v>
      </c>
      <c r="G3897">
        <v>7.6762224000000003</v>
      </c>
      <c r="H3897">
        <v>-0.97256880000000001</v>
      </c>
      <c r="I3897">
        <v>7.7318471999999998</v>
      </c>
      <c r="J3897">
        <v>-0.97961640000000005</v>
      </c>
      <c r="K3897">
        <v>7.6047048000000004</v>
      </c>
      <c r="L3897">
        <v>-0.96350760000000002</v>
      </c>
      <c r="M3897">
        <v>7.6047048000000004</v>
      </c>
      <c r="N3897">
        <v>-0.96350760000000002</v>
      </c>
      <c r="O3897">
        <v>7.6126512000000002</v>
      </c>
      <c r="P3897">
        <v>-0.96451439999999999</v>
      </c>
    </row>
    <row r="3898" spans="1:16" x14ac:dyDescent="0.25">
      <c r="A3898" t="s">
        <v>61</v>
      </c>
      <c r="B3898" s="9">
        <v>45475</v>
      </c>
      <c r="C3898" t="s">
        <v>41</v>
      </c>
      <c r="D3898" s="1">
        <v>0.16666666666666666</v>
      </c>
      <c r="E3898">
        <v>7.9531999999999998</v>
      </c>
      <c r="F3898">
        <v>-1.0793999999999999</v>
      </c>
      <c r="G3898">
        <v>7.6827911999999996</v>
      </c>
      <c r="H3898">
        <v>-1.0427004</v>
      </c>
      <c r="I3898">
        <v>7.7384636000000002</v>
      </c>
      <c r="J3898">
        <v>-1.0502562</v>
      </c>
      <c r="K3898">
        <v>7.6112124000000003</v>
      </c>
      <c r="L3898">
        <v>-1.0329858000000001</v>
      </c>
      <c r="M3898">
        <v>7.6112124000000003</v>
      </c>
      <c r="N3898">
        <v>-1.0329858000000001</v>
      </c>
      <c r="O3898">
        <v>7.6191655999999996</v>
      </c>
      <c r="P3898">
        <v>-1.0340651999999999</v>
      </c>
    </row>
    <row r="3899" spans="1:16" x14ac:dyDescent="0.25">
      <c r="A3899" t="s">
        <v>61</v>
      </c>
      <c r="B3899" s="9">
        <v>45475</v>
      </c>
      <c r="C3899" t="s">
        <v>41</v>
      </c>
      <c r="D3899" s="1">
        <v>0.1875</v>
      </c>
      <c r="E3899">
        <v>7.9812000000000003</v>
      </c>
      <c r="F3899">
        <v>-1.1015999999999999</v>
      </c>
      <c r="G3899">
        <v>7.7098392000000002</v>
      </c>
      <c r="H3899">
        <v>-1.0641456</v>
      </c>
      <c r="I3899">
        <v>7.7657075999999998</v>
      </c>
      <c r="J3899">
        <v>-1.0718567999999999</v>
      </c>
      <c r="K3899">
        <v>7.6380084000000004</v>
      </c>
      <c r="L3899">
        <v>-1.0542312</v>
      </c>
      <c r="M3899">
        <v>7.6380084000000004</v>
      </c>
      <c r="N3899">
        <v>-1.0542312</v>
      </c>
      <c r="O3899">
        <v>7.6459896000000001</v>
      </c>
      <c r="P3899">
        <v>-1.0553328</v>
      </c>
    </row>
    <row r="3900" spans="1:16" x14ac:dyDescent="0.25">
      <c r="A3900" t="s">
        <v>61</v>
      </c>
      <c r="B3900" s="9">
        <v>45475</v>
      </c>
      <c r="C3900" t="s">
        <v>41</v>
      </c>
      <c r="D3900" s="1">
        <v>0.20833333333333334</v>
      </c>
      <c r="E3900">
        <v>8.2921999999999993</v>
      </c>
      <c r="F3900">
        <v>-0.90339999999999998</v>
      </c>
      <c r="G3900">
        <v>8.0102651999999992</v>
      </c>
      <c r="H3900">
        <v>-0.87268440000000003</v>
      </c>
      <c r="I3900">
        <v>8.0683106000000002</v>
      </c>
      <c r="J3900">
        <v>-0.87900820000000002</v>
      </c>
      <c r="K3900">
        <v>7.9356353999999998</v>
      </c>
      <c r="L3900">
        <v>-0.86455380000000004</v>
      </c>
      <c r="M3900">
        <v>7.9356353999999998</v>
      </c>
      <c r="N3900">
        <v>-0.86455380000000004</v>
      </c>
      <c r="O3900">
        <v>7.9439276000000003</v>
      </c>
      <c r="P3900">
        <v>-0.86545720000000004</v>
      </c>
    </row>
    <row r="3901" spans="1:16" x14ac:dyDescent="0.25">
      <c r="A3901" t="s">
        <v>61</v>
      </c>
      <c r="B3901" s="9">
        <v>45475</v>
      </c>
      <c r="C3901" t="s">
        <v>41</v>
      </c>
      <c r="D3901" s="1">
        <v>0.22916666666666666</v>
      </c>
      <c r="E3901">
        <v>8.9269999999999996</v>
      </c>
      <c r="F3901">
        <v>-0.58699999999999997</v>
      </c>
      <c r="G3901">
        <v>8.6234819999999992</v>
      </c>
      <c r="H3901">
        <v>-0.56704200000000005</v>
      </c>
      <c r="I3901">
        <v>8.6859710000000003</v>
      </c>
      <c r="J3901">
        <v>-0.57115099999999996</v>
      </c>
      <c r="K3901">
        <v>8.543139</v>
      </c>
      <c r="L3901">
        <v>-0.56175900000000001</v>
      </c>
      <c r="M3901">
        <v>8.543139</v>
      </c>
      <c r="N3901">
        <v>-0.56175900000000001</v>
      </c>
      <c r="O3901">
        <v>8.5520659999999999</v>
      </c>
      <c r="P3901">
        <v>-0.56234600000000001</v>
      </c>
    </row>
    <row r="3902" spans="1:16" x14ac:dyDescent="0.25">
      <c r="A3902" t="s">
        <v>61</v>
      </c>
      <c r="B3902" s="9">
        <v>45475</v>
      </c>
      <c r="C3902" t="s">
        <v>41</v>
      </c>
      <c r="D3902" s="1">
        <v>0.25</v>
      </c>
      <c r="E3902">
        <v>9.0731999999999999</v>
      </c>
      <c r="F3902">
        <v>-0.85340000000000005</v>
      </c>
      <c r="G3902">
        <v>8.7647112000000007</v>
      </c>
      <c r="H3902">
        <v>-0.82438440000000002</v>
      </c>
      <c r="I3902">
        <v>8.8282235999999994</v>
      </c>
      <c r="J3902">
        <v>-0.83035820000000005</v>
      </c>
      <c r="K3902">
        <v>8.6830523999999993</v>
      </c>
      <c r="L3902">
        <v>-0.81670379999999998</v>
      </c>
      <c r="M3902">
        <v>8.6830523999999993</v>
      </c>
      <c r="N3902">
        <v>-0.81670379999999998</v>
      </c>
      <c r="O3902">
        <v>8.6921256000000007</v>
      </c>
      <c r="P3902">
        <v>-0.81755719999999998</v>
      </c>
    </row>
    <row r="3903" spans="1:16" x14ac:dyDescent="0.25">
      <c r="A3903" t="s">
        <v>61</v>
      </c>
      <c r="B3903" s="9">
        <v>45475</v>
      </c>
      <c r="C3903" t="s">
        <v>41</v>
      </c>
      <c r="D3903" s="1">
        <v>0.27083333333333331</v>
      </c>
      <c r="E3903">
        <v>9.9238</v>
      </c>
      <c r="F3903">
        <v>-0.73299999999999998</v>
      </c>
      <c r="G3903">
        <v>9.5863908000000002</v>
      </c>
      <c r="H3903">
        <v>-0.70807799999999999</v>
      </c>
      <c r="I3903">
        <v>9.6558574000000004</v>
      </c>
      <c r="J3903">
        <v>-0.71320899999999998</v>
      </c>
      <c r="K3903">
        <v>9.4970765999999998</v>
      </c>
      <c r="L3903">
        <v>-0.70148100000000002</v>
      </c>
      <c r="M3903">
        <v>9.4970765999999998</v>
      </c>
      <c r="N3903">
        <v>-0.70148100000000002</v>
      </c>
      <c r="O3903">
        <v>9.5070004000000008</v>
      </c>
      <c r="P3903">
        <v>-0.702214</v>
      </c>
    </row>
    <row r="3904" spans="1:16" x14ac:dyDescent="0.25">
      <c r="A3904" t="s">
        <v>61</v>
      </c>
      <c r="B3904" s="9">
        <v>45475</v>
      </c>
      <c r="C3904" t="s">
        <v>41</v>
      </c>
      <c r="D3904" s="1">
        <v>0.29166666666666669</v>
      </c>
      <c r="E3904">
        <v>10.860200000000001</v>
      </c>
      <c r="F3904">
        <v>-0.52659999999999996</v>
      </c>
      <c r="G3904">
        <v>10.4909532</v>
      </c>
      <c r="H3904">
        <v>-0.50869560000000003</v>
      </c>
      <c r="I3904">
        <v>10.5669746</v>
      </c>
      <c r="J3904">
        <v>-0.5123818</v>
      </c>
      <c r="K3904">
        <v>10.3932114</v>
      </c>
      <c r="L3904">
        <v>-0.50395619999999997</v>
      </c>
      <c r="M3904">
        <v>10.3932114</v>
      </c>
      <c r="N3904">
        <v>-0.50395619999999997</v>
      </c>
      <c r="O3904">
        <v>10.4040716</v>
      </c>
      <c r="P3904">
        <v>-0.50448280000000001</v>
      </c>
    </row>
    <row r="3905" spans="1:16" x14ac:dyDescent="0.25">
      <c r="A3905" t="s">
        <v>61</v>
      </c>
      <c r="B3905" s="9">
        <v>45475</v>
      </c>
      <c r="C3905" t="s">
        <v>41</v>
      </c>
      <c r="D3905" s="1">
        <v>0.3125</v>
      </c>
      <c r="E3905">
        <v>12.388199999999999</v>
      </c>
      <c r="F3905">
        <v>-0.1396</v>
      </c>
      <c r="G3905">
        <v>11.9670012</v>
      </c>
      <c r="H3905">
        <v>-0.13485359999999999</v>
      </c>
      <c r="I3905">
        <v>12.0537186</v>
      </c>
      <c r="J3905">
        <v>-0.1358308</v>
      </c>
      <c r="K3905">
        <v>11.8555074</v>
      </c>
      <c r="L3905">
        <v>-0.1335972</v>
      </c>
      <c r="M3905">
        <v>11.8555074</v>
      </c>
      <c r="N3905">
        <v>-0.1335972</v>
      </c>
      <c r="O3905">
        <v>11.867895600000001</v>
      </c>
      <c r="P3905">
        <v>-0.13373679999999999</v>
      </c>
    </row>
    <row r="3906" spans="1:16" x14ac:dyDescent="0.25">
      <c r="A3906" t="s">
        <v>61</v>
      </c>
      <c r="B3906" s="9">
        <v>45475</v>
      </c>
      <c r="C3906" t="s">
        <v>41</v>
      </c>
      <c r="D3906" s="1">
        <v>0.33333333333333331</v>
      </c>
      <c r="E3906">
        <v>13.518000000000001</v>
      </c>
      <c r="F3906">
        <v>0.26500000000000001</v>
      </c>
      <c r="G3906">
        <v>13.058388000000001</v>
      </c>
      <c r="H3906">
        <v>0.25599</v>
      </c>
      <c r="I3906">
        <v>13.153014000000001</v>
      </c>
      <c r="J3906">
        <v>0.25784499999999999</v>
      </c>
      <c r="K3906">
        <v>12.936726</v>
      </c>
      <c r="L3906">
        <v>0.25360500000000002</v>
      </c>
      <c r="M3906">
        <v>12.936726</v>
      </c>
      <c r="N3906">
        <v>0.25360500000000002</v>
      </c>
      <c r="O3906">
        <v>12.950244</v>
      </c>
      <c r="P3906">
        <v>0.25386999999999998</v>
      </c>
    </row>
    <row r="3907" spans="1:16" x14ac:dyDescent="0.25">
      <c r="A3907" t="s">
        <v>61</v>
      </c>
      <c r="B3907" s="9">
        <v>45475</v>
      </c>
      <c r="C3907" t="s">
        <v>41</v>
      </c>
      <c r="D3907" s="1">
        <v>0.35416666666666669</v>
      </c>
      <c r="E3907">
        <v>14.0106</v>
      </c>
      <c r="F3907">
        <v>0.58479999999999999</v>
      </c>
      <c r="G3907">
        <v>13.534239599999999</v>
      </c>
      <c r="H3907">
        <v>0.5649168</v>
      </c>
      <c r="I3907">
        <v>13.6323138</v>
      </c>
      <c r="J3907">
        <v>0.56901040000000003</v>
      </c>
      <c r="K3907">
        <v>13.408144200000001</v>
      </c>
      <c r="L3907">
        <v>0.55965359999999997</v>
      </c>
      <c r="M3907">
        <v>13.408144200000001</v>
      </c>
      <c r="N3907">
        <v>0.55965359999999997</v>
      </c>
      <c r="O3907">
        <v>13.422154799999999</v>
      </c>
      <c r="P3907">
        <v>0.56023840000000003</v>
      </c>
    </row>
    <row r="3908" spans="1:16" x14ac:dyDescent="0.25">
      <c r="A3908" t="s">
        <v>61</v>
      </c>
      <c r="B3908" s="9">
        <v>45475</v>
      </c>
      <c r="C3908" t="s">
        <v>41</v>
      </c>
      <c r="D3908" s="1">
        <v>0.375</v>
      </c>
      <c r="E3908">
        <v>13.236599999999999</v>
      </c>
      <c r="F3908">
        <v>0.38240000000000002</v>
      </c>
      <c r="G3908">
        <v>12.7865556</v>
      </c>
      <c r="H3908">
        <v>0.36939840000000002</v>
      </c>
      <c r="I3908">
        <v>12.8792118</v>
      </c>
      <c r="J3908">
        <v>0.37207519999999999</v>
      </c>
      <c r="K3908">
        <v>12.6674262</v>
      </c>
      <c r="L3908">
        <v>0.36595680000000003</v>
      </c>
      <c r="M3908">
        <v>12.6674262</v>
      </c>
      <c r="N3908">
        <v>0.36595680000000003</v>
      </c>
      <c r="O3908">
        <v>12.6806628</v>
      </c>
      <c r="P3908">
        <v>0.36633919999999998</v>
      </c>
    </row>
    <row r="3909" spans="1:16" x14ac:dyDescent="0.25">
      <c r="A3909" t="s">
        <v>61</v>
      </c>
      <c r="B3909" s="9">
        <v>45475</v>
      </c>
      <c r="C3909" t="s">
        <v>41</v>
      </c>
      <c r="D3909" s="1">
        <v>0.39583333333333331</v>
      </c>
      <c r="E3909">
        <v>12.0418</v>
      </c>
      <c r="F3909">
        <v>1.6400000000000001E-2</v>
      </c>
      <c r="G3909">
        <v>11.6323788</v>
      </c>
      <c r="H3909">
        <v>1.58424E-2</v>
      </c>
      <c r="I3909">
        <v>11.716671399999999</v>
      </c>
      <c r="J3909">
        <v>1.5957200000000001E-2</v>
      </c>
      <c r="K3909">
        <v>11.524002599999999</v>
      </c>
      <c r="L3909">
        <v>1.5694799999999998E-2</v>
      </c>
      <c r="M3909">
        <v>11.524002599999999</v>
      </c>
      <c r="N3909">
        <v>1.5694799999999998E-2</v>
      </c>
      <c r="O3909">
        <v>11.5360444</v>
      </c>
      <c r="P3909">
        <v>1.5711200000000002E-2</v>
      </c>
    </row>
    <row r="3910" spans="1:16" x14ac:dyDescent="0.25">
      <c r="A3910" t="s">
        <v>61</v>
      </c>
      <c r="B3910" s="9">
        <v>45475</v>
      </c>
      <c r="C3910" t="s">
        <v>41</v>
      </c>
      <c r="D3910" s="1">
        <v>0.41666666666666669</v>
      </c>
      <c r="E3910">
        <v>10.8096</v>
      </c>
      <c r="F3910">
        <v>-0.1772</v>
      </c>
      <c r="G3910">
        <v>10.442073600000001</v>
      </c>
      <c r="H3910">
        <v>-0.1711752</v>
      </c>
      <c r="I3910">
        <v>10.5177408</v>
      </c>
      <c r="J3910">
        <v>-0.1724156</v>
      </c>
      <c r="K3910">
        <v>10.344787200000001</v>
      </c>
      <c r="L3910">
        <v>-0.16958039999999999</v>
      </c>
      <c r="M3910">
        <v>10.344787200000001</v>
      </c>
      <c r="N3910">
        <v>-0.16958039999999999</v>
      </c>
      <c r="O3910">
        <v>10.355596800000001</v>
      </c>
      <c r="P3910">
        <v>-0.16975760000000001</v>
      </c>
    </row>
    <row r="3911" spans="1:16" x14ac:dyDescent="0.25">
      <c r="A3911" t="s">
        <v>61</v>
      </c>
      <c r="B3911" s="9">
        <v>45475</v>
      </c>
      <c r="C3911" t="s">
        <v>41</v>
      </c>
      <c r="D3911" s="1">
        <v>0.4375</v>
      </c>
      <c r="E3911">
        <v>9.5831999999999997</v>
      </c>
      <c r="F3911">
        <v>-0.40439999999999998</v>
      </c>
      <c r="G3911">
        <v>9.2573711999999997</v>
      </c>
      <c r="H3911">
        <v>-0.39065040000000001</v>
      </c>
      <c r="I3911">
        <v>9.3244536</v>
      </c>
      <c r="J3911">
        <v>-0.39348119999999998</v>
      </c>
      <c r="K3911">
        <v>9.1711223999999998</v>
      </c>
      <c r="L3911">
        <v>-0.38701079999999999</v>
      </c>
      <c r="M3911">
        <v>9.1711223999999998</v>
      </c>
      <c r="N3911">
        <v>-0.38701079999999999</v>
      </c>
      <c r="O3911">
        <v>9.1807055999999996</v>
      </c>
      <c r="P3911">
        <v>-0.38741520000000002</v>
      </c>
    </row>
    <row r="3912" spans="1:16" x14ac:dyDescent="0.25">
      <c r="A3912" t="s">
        <v>61</v>
      </c>
      <c r="B3912" s="9">
        <v>45475</v>
      </c>
      <c r="C3912" t="s">
        <v>41</v>
      </c>
      <c r="D3912" s="1">
        <v>0.45833333333333331</v>
      </c>
      <c r="E3912">
        <v>8.3673999999999999</v>
      </c>
      <c r="F3912">
        <v>-0.5706</v>
      </c>
      <c r="G3912">
        <v>8.0829084000000009</v>
      </c>
      <c r="H3912">
        <v>-0.55119960000000001</v>
      </c>
      <c r="I3912">
        <v>8.1414802000000002</v>
      </c>
      <c r="J3912">
        <v>-0.55519379999999996</v>
      </c>
      <c r="K3912">
        <v>8.0076017999999998</v>
      </c>
      <c r="L3912">
        <v>-0.5460642</v>
      </c>
      <c r="M3912">
        <v>8.0076017999999998</v>
      </c>
      <c r="N3912">
        <v>-0.5460642</v>
      </c>
      <c r="O3912">
        <v>8.0159692000000007</v>
      </c>
      <c r="P3912">
        <v>-0.54663479999999998</v>
      </c>
    </row>
    <row r="3913" spans="1:16" x14ac:dyDescent="0.25">
      <c r="A3913" t="s">
        <v>61</v>
      </c>
      <c r="B3913" s="9">
        <v>45475</v>
      </c>
      <c r="C3913" t="s">
        <v>41</v>
      </c>
      <c r="D3913" s="1">
        <v>0.47916666666666669</v>
      </c>
      <c r="E3913">
        <v>7.5838000000000001</v>
      </c>
      <c r="F3913">
        <v>-0.63319999999999999</v>
      </c>
      <c r="G3913">
        <v>7.3259508000000002</v>
      </c>
      <c r="H3913">
        <v>-0.61167119999999997</v>
      </c>
      <c r="I3913">
        <v>7.3790373999999996</v>
      </c>
      <c r="J3913">
        <v>-0.61610359999999997</v>
      </c>
      <c r="K3913">
        <v>7.2576966000000001</v>
      </c>
      <c r="L3913">
        <v>-0.60597239999999997</v>
      </c>
      <c r="M3913">
        <v>7.2576966000000001</v>
      </c>
      <c r="N3913">
        <v>-0.60597239999999997</v>
      </c>
      <c r="O3913">
        <v>7.2652804</v>
      </c>
      <c r="P3913">
        <v>-0.60660559999999997</v>
      </c>
    </row>
    <row r="3914" spans="1:16" x14ac:dyDescent="0.25">
      <c r="A3914" t="s">
        <v>61</v>
      </c>
      <c r="B3914" s="9">
        <v>45475</v>
      </c>
      <c r="C3914" t="s">
        <v>41</v>
      </c>
      <c r="D3914" s="1">
        <v>0.5</v>
      </c>
      <c r="E3914">
        <v>7.2220000000000004</v>
      </c>
      <c r="F3914">
        <v>-0.42759999999999998</v>
      </c>
      <c r="G3914">
        <v>6.9764520000000001</v>
      </c>
      <c r="H3914">
        <v>-0.41306159999999997</v>
      </c>
      <c r="I3914">
        <v>7.0270060000000001</v>
      </c>
      <c r="J3914">
        <v>-0.4160548</v>
      </c>
      <c r="K3914">
        <v>6.911454</v>
      </c>
      <c r="L3914">
        <v>-0.4092132</v>
      </c>
      <c r="M3914">
        <v>6.911454</v>
      </c>
      <c r="N3914">
        <v>-0.4092132</v>
      </c>
      <c r="O3914">
        <v>6.9186759999999996</v>
      </c>
      <c r="P3914">
        <v>-0.40964080000000003</v>
      </c>
    </row>
    <row r="3915" spans="1:16" x14ac:dyDescent="0.25">
      <c r="A3915" t="s">
        <v>61</v>
      </c>
      <c r="B3915" s="9">
        <v>45475</v>
      </c>
      <c r="C3915" t="s">
        <v>41</v>
      </c>
      <c r="D3915" s="1">
        <v>0.52083333333333337</v>
      </c>
      <c r="E3915">
        <v>6.9165999999999999</v>
      </c>
      <c r="F3915">
        <v>-0.40679999999999999</v>
      </c>
      <c r="G3915">
        <v>6.6814356000000004</v>
      </c>
      <c r="H3915">
        <v>-0.39296880000000001</v>
      </c>
      <c r="I3915">
        <v>6.7298517999999996</v>
      </c>
      <c r="J3915">
        <v>-0.39581640000000001</v>
      </c>
      <c r="K3915">
        <v>6.6191861999999997</v>
      </c>
      <c r="L3915">
        <v>-0.38930759999999998</v>
      </c>
      <c r="M3915">
        <v>6.6191861999999997</v>
      </c>
      <c r="N3915">
        <v>-0.38930759999999998</v>
      </c>
      <c r="O3915">
        <v>6.6261028</v>
      </c>
      <c r="P3915">
        <v>-0.38971440000000002</v>
      </c>
    </row>
    <row r="3916" spans="1:16" x14ac:dyDescent="0.25">
      <c r="A3916" t="s">
        <v>61</v>
      </c>
      <c r="B3916" s="9">
        <v>45475</v>
      </c>
      <c r="C3916" t="s">
        <v>41</v>
      </c>
      <c r="D3916" s="1">
        <v>0.54166666666666663</v>
      </c>
      <c r="E3916">
        <v>6.5507999999999997</v>
      </c>
      <c r="F3916">
        <v>-0.52</v>
      </c>
      <c r="G3916">
        <v>6.3280728000000002</v>
      </c>
      <c r="H3916">
        <v>-0.50231999999999999</v>
      </c>
      <c r="I3916">
        <v>6.3739283999999996</v>
      </c>
      <c r="J3916">
        <v>-0.50595999999999997</v>
      </c>
      <c r="K3916">
        <v>6.2691156000000001</v>
      </c>
      <c r="L3916">
        <v>-0.49764000000000003</v>
      </c>
      <c r="M3916">
        <v>6.2691156000000001</v>
      </c>
      <c r="N3916">
        <v>-0.49764000000000003</v>
      </c>
      <c r="O3916">
        <v>6.2756664000000004</v>
      </c>
      <c r="P3916">
        <v>-0.49815999999999999</v>
      </c>
    </row>
    <row r="3917" spans="1:16" x14ac:dyDescent="0.25">
      <c r="A3917" t="s">
        <v>61</v>
      </c>
      <c r="B3917" s="9">
        <v>45475</v>
      </c>
      <c r="C3917" t="s">
        <v>41</v>
      </c>
      <c r="D3917" s="1">
        <v>0.5625</v>
      </c>
      <c r="E3917">
        <v>6.5309999999999997</v>
      </c>
      <c r="F3917">
        <v>-0.55859999999999999</v>
      </c>
      <c r="G3917">
        <v>6.3089459999999997</v>
      </c>
      <c r="H3917">
        <v>-0.53960759999999997</v>
      </c>
      <c r="I3917">
        <v>6.3546630000000004</v>
      </c>
      <c r="J3917">
        <v>-0.54351780000000005</v>
      </c>
      <c r="K3917">
        <v>6.2501670000000003</v>
      </c>
      <c r="L3917">
        <v>-0.53458019999999995</v>
      </c>
      <c r="M3917">
        <v>6.2501670000000003</v>
      </c>
      <c r="N3917">
        <v>-0.53458019999999995</v>
      </c>
      <c r="O3917">
        <v>6.2566980000000001</v>
      </c>
      <c r="P3917">
        <v>-0.53513880000000003</v>
      </c>
    </row>
    <row r="3918" spans="1:16" x14ac:dyDescent="0.25">
      <c r="A3918" t="s">
        <v>61</v>
      </c>
      <c r="B3918" s="9">
        <v>45475</v>
      </c>
      <c r="C3918" t="s">
        <v>41</v>
      </c>
      <c r="D3918" s="1">
        <v>0.58333333333333337</v>
      </c>
      <c r="E3918">
        <v>6.2964000000000002</v>
      </c>
      <c r="F3918">
        <v>-0.77759999999999996</v>
      </c>
      <c r="G3918">
        <v>6.0823223999999998</v>
      </c>
      <c r="H3918">
        <v>-0.75116159999999998</v>
      </c>
      <c r="I3918">
        <v>6.1263972000000004</v>
      </c>
      <c r="J3918">
        <v>-0.75660479999999997</v>
      </c>
      <c r="K3918">
        <v>6.0256547999999999</v>
      </c>
      <c r="L3918">
        <v>-0.74416320000000002</v>
      </c>
      <c r="M3918">
        <v>6.0256547999999999</v>
      </c>
      <c r="N3918">
        <v>-0.74416320000000002</v>
      </c>
      <c r="O3918">
        <v>6.0319512</v>
      </c>
      <c r="P3918">
        <v>-0.74494079999999996</v>
      </c>
    </row>
    <row r="3919" spans="1:16" x14ac:dyDescent="0.25">
      <c r="A3919" t="s">
        <v>61</v>
      </c>
      <c r="B3919" s="9">
        <v>45475</v>
      </c>
      <c r="C3919" t="s">
        <v>41</v>
      </c>
      <c r="D3919" s="1">
        <v>0.60416666666666663</v>
      </c>
      <c r="E3919">
        <v>6.5730000000000004</v>
      </c>
      <c r="F3919">
        <v>-0.85699999999999998</v>
      </c>
      <c r="G3919">
        <v>6.3495179999999998</v>
      </c>
      <c r="H3919">
        <v>-0.82786199999999999</v>
      </c>
      <c r="I3919">
        <v>6.3955289999999998</v>
      </c>
      <c r="J3919">
        <v>-0.83386099999999996</v>
      </c>
      <c r="K3919">
        <v>6.2903609999999999</v>
      </c>
      <c r="L3919">
        <v>-0.82014900000000002</v>
      </c>
      <c r="M3919">
        <v>6.2903609999999999</v>
      </c>
      <c r="N3919">
        <v>-0.82014900000000002</v>
      </c>
      <c r="O3919">
        <v>6.2969340000000003</v>
      </c>
      <c r="P3919">
        <v>-0.82100600000000001</v>
      </c>
    </row>
    <row r="3920" spans="1:16" x14ac:dyDescent="0.25">
      <c r="A3920" t="s">
        <v>61</v>
      </c>
      <c r="B3920" s="9">
        <v>45475</v>
      </c>
      <c r="C3920" t="s">
        <v>41</v>
      </c>
      <c r="D3920" s="1">
        <v>0.625</v>
      </c>
      <c r="E3920">
        <v>7.1719999999999997</v>
      </c>
      <c r="F3920">
        <v>-0.76219999999999999</v>
      </c>
      <c r="G3920">
        <v>6.9281519999999999</v>
      </c>
      <c r="H3920">
        <v>-0.73628519999999997</v>
      </c>
      <c r="I3920">
        <v>6.9783559999999998</v>
      </c>
      <c r="J3920">
        <v>-0.74162059999999996</v>
      </c>
      <c r="K3920">
        <v>6.8636039999999996</v>
      </c>
      <c r="L3920">
        <v>-0.7294254</v>
      </c>
      <c r="M3920">
        <v>6.8636039999999996</v>
      </c>
      <c r="N3920">
        <v>-0.7294254</v>
      </c>
      <c r="O3920">
        <v>6.8707760000000002</v>
      </c>
      <c r="P3920">
        <v>-0.73018760000000005</v>
      </c>
    </row>
    <row r="3921" spans="1:16" x14ac:dyDescent="0.25">
      <c r="A3921" t="s">
        <v>61</v>
      </c>
      <c r="B3921" s="9">
        <v>45475</v>
      </c>
      <c r="C3921" t="s">
        <v>41</v>
      </c>
      <c r="D3921" s="1">
        <v>0.64583333333333337</v>
      </c>
      <c r="E3921">
        <v>7.9071999999999996</v>
      </c>
      <c r="F3921">
        <v>-0.67479999999999996</v>
      </c>
      <c r="G3921">
        <v>7.6383552000000003</v>
      </c>
      <c r="H3921">
        <v>-0.65185680000000001</v>
      </c>
      <c r="I3921">
        <v>7.6937056000000004</v>
      </c>
      <c r="J3921">
        <v>-0.65658039999999995</v>
      </c>
      <c r="K3921">
        <v>7.5671904000000003</v>
      </c>
      <c r="L3921">
        <v>-0.64578360000000001</v>
      </c>
      <c r="M3921">
        <v>7.5671904000000003</v>
      </c>
      <c r="N3921">
        <v>-0.64578360000000001</v>
      </c>
      <c r="O3921">
        <v>7.5750976000000003</v>
      </c>
      <c r="P3921">
        <v>-0.64645839999999999</v>
      </c>
    </row>
    <row r="3922" spans="1:16" x14ac:dyDescent="0.25">
      <c r="A3922" t="s">
        <v>61</v>
      </c>
      <c r="B3922" s="9">
        <v>45475</v>
      </c>
      <c r="C3922" t="s">
        <v>41</v>
      </c>
      <c r="D3922" s="1">
        <v>0.66666666666666663</v>
      </c>
      <c r="E3922">
        <v>8.9076000000000004</v>
      </c>
      <c r="F3922">
        <v>-0.47</v>
      </c>
      <c r="G3922">
        <v>8.6047416000000005</v>
      </c>
      <c r="H3922">
        <v>-0.45401999999999998</v>
      </c>
      <c r="I3922">
        <v>8.6670947999999992</v>
      </c>
      <c r="J3922">
        <v>-0.45730999999999999</v>
      </c>
      <c r="K3922">
        <v>8.5245732000000007</v>
      </c>
      <c r="L3922">
        <v>-0.44979000000000002</v>
      </c>
      <c r="M3922">
        <v>8.5245732000000007</v>
      </c>
      <c r="N3922">
        <v>-0.44979000000000002</v>
      </c>
      <c r="O3922">
        <v>8.5334807999999995</v>
      </c>
      <c r="P3922">
        <v>-0.45025999999999999</v>
      </c>
    </row>
    <row r="3923" spans="1:16" x14ac:dyDescent="0.25">
      <c r="A3923" t="s">
        <v>61</v>
      </c>
      <c r="B3923" s="9">
        <v>45475</v>
      </c>
      <c r="C3923" t="s">
        <v>41</v>
      </c>
      <c r="D3923" s="1">
        <v>0.6875</v>
      </c>
      <c r="E3923">
        <v>10.1434</v>
      </c>
      <c r="F3923">
        <v>-0.2432</v>
      </c>
      <c r="G3923">
        <v>9.7985243999999998</v>
      </c>
      <c r="H3923">
        <v>-0.23493120000000001</v>
      </c>
      <c r="I3923">
        <v>9.8695281999999995</v>
      </c>
      <c r="J3923">
        <v>-0.2366336</v>
      </c>
      <c r="K3923">
        <v>9.7072337999999991</v>
      </c>
      <c r="L3923">
        <v>-0.23274239999999999</v>
      </c>
      <c r="M3923">
        <v>9.7072337999999991</v>
      </c>
      <c r="N3923">
        <v>-0.23274239999999999</v>
      </c>
      <c r="O3923">
        <v>9.7173771999999996</v>
      </c>
      <c r="P3923">
        <v>-0.23298559999999999</v>
      </c>
    </row>
    <row r="3924" spans="1:16" x14ac:dyDescent="0.25">
      <c r="A3924" t="s">
        <v>61</v>
      </c>
      <c r="B3924" s="9">
        <v>45475</v>
      </c>
      <c r="C3924" t="s">
        <v>41</v>
      </c>
      <c r="D3924" s="1">
        <v>0.70833333333333337</v>
      </c>
      <c r="E3924">
        <v>11.4122</v>
      </c>
      <c r="F3924">
        <v>-0.17080000000000001</v>
      </c>
      <c r="G3924">
        <v>11.0241852</v>
      </c>
      <c r="H3924">
        <v>-0.1649928</v>
      </c>
      <c r="I3924">
        <v>11.1040706</v>
      </c>
      <c r="J3924">
        <v>-0.16618839999999999</v>
      </c>
      <c r="K3924">
        <v>10.9214754</v>
      </c>
      <c r="L3924">
        <v>-0.16345560000000001</v>
      </c>
      <c r="M3924">
        <v>10.9214754</v>
      </c>
      <c r="N3924">
        <v>-0.16345560000000001</v>
      </c>
      <c r="O3924">
        <v>10.932887600000001</v>
      </c>
      <c r="P3924">
        <v>-0.16362640000000001</v>
      </c>
    </row>
    <row r="3925" spans="1:16" x14ac:dyDescent="0.25">
      <c r="A3925" t="s">
        <v>61</v>
      </c>
      <c r="B3925" s="9">
        <v>45475</v>
      </c>
      <c r="C3925" t="s">
        <v>41</v>
      </c>
      <c r="D3925" s="1">
        <v>0.72916666666666663</v>
      </c>
      <c r="E3925">
        <v>12.6844</v>
      </c>
      <c r="F3925">
        <v>8.3999999999999995E-3</v>
      </c>
      <c r="G3925">
        <v>12.2531304</v>
      </c>
      <c r="H3925">
        <v>8.1144000000000008E-3</v>
      </c>
      <c r="I3925">
        <v>12.3419212</v>
      </c>
      <c r="J3925">
        <v>8.1732000000000003E-3</v>
      </c>
      <c r="K3925">
        <v>12.138970799999999</v>
      </c>
      <c r="L3925">
        <v>8.0388000000000005E-3</v>
      </c>
      <c r="M3925">
        <v>12.138970799999999</v>
      </c>
      <c r="N3925">
        <v>8.0388000000000005E-3</v>
      </c>
      <c r="O3925">
        <v>12.1516552</v>
      </c>
      <c r="P3925">
        <v>8.0471999999999991E-3</v>
      </c>
    </row>
    <row r="3926" spans="1:16" x14ac:dyDescent="0.25">
      <c r="A3926" t="s">
        <v>61</v>
      </c>
      <c r="B3926" s="9">
        <v>45475</v>
      </c>
      <c r="C3926" t="s">
        <v>41</v>
      </c>
      <c r="D3926" s="1">
        <v>0.75</v>
      </c>
      <c r="E3926">
        <v>13.543200000000001</v>
      </c>
      <c r="F3926">
        <v>0.17519999999999999</v>
      </c>
      <c r="G3926">
        <v>13.0827312</v>
      </c>
      <c r="H3926">
        <v>0.16924320000000001</v>
      </c>
      <c r="I3926">
        <v>13.1775336</v>
      </c>
      <c r="J3926">
        <v>0.1704696</v>
      </c>
      <c r="K3926">
        <v>12.960842400000001</v>
      </c>
      <c r="L3926">
        <v>0.16766639999999999</v>
      </c>
      <c r="M3926">
        <v>12.960842400000001</v>
      </c>
      <c r="N3926">
        <v>0.16766639999999999</v>
      </c>
      <c r="O3926">
        <v>12.9743856</v>
      </c>
      <c r="P3926">
        <v>0.16784160000000001</v>
      </c>
    </row>
    <row r="3927" spans="1:16" x14ac:dyDescent="0.25">
      <c r="A3927" t="s">
        <v>61</v>
      </c>
      <c r="B3927" s="9">
        <v>45475</v>
      </c>
      <c r="C3927" t="s">
        <v>41</v>
      </c>
      <c r="D3927" s="1">
        <v>0.77083333333333337</v>
      </c>
      <c r="E3927">
        <v>13.669</v>
      </c>
      <c r="F3927">
        <v>9.98E-2</v>
      </c>
      <c r="G3927">
        <v>13.204254000000001</v>
      </c>
      <c r="H3927">
        <v>9.6406800000000001E-2</v>
      </c>
      <c r="I3927">
        <v>13.299937</v>
      </c>
      <c r="J3927">
        <v>9.7105399999999994E-2</v>
      </c>
      <c r="K3927">
        <v>13.081232999999999</v>
      </c>
      <c r="L3927">
        <v>9.5508599999999999E-2</v>
      </c>
      <c r="M3927">
        <v>13.081232999999999</v>
      </c>
      <c r="N3927">
        <v>9.5508599999999999E-2</v>
      </c>
      <c r="O3927">
        <v>13.094901999999999</v>
      </c>
      <c r="P3927">
        <v>9.5608399999999996E-2</v>
      </c>
    </row>
    <row r="3928" spans="1:16" x14ac:dyDescent="0.25">
      <c r="A3928" t="s">
        <v>61</v>
      </c>
      <c r="B3928" s="9">
        <v>45475</v>
      </c>
      <c r="C3928" t="s">
        <v>41</v>
      </c>
      <c r="D3928" s="1">
        <v>0.79166666666666663</v>
      </c>
      <c r="E3928">
        <v>13.474</v>
      </c>
      <c r="F3928">
        <v>5.28E-2</v>
      </c>
      <c r="G3928">
        <v>13.015884</v>
      </c>
      <c r="H3928">
        <v>5.1004800000000003E-2</v>
      </c>
      <c r="I3928">
        <v>13.110201999999999</v>
      </c>
      <c r="J3928">
        <v>5.1374400000000001E-2</v>
      </c>
      <c r="K3928">
        <v>12.894617999999999</v>
      </c>
      <c r="L3928">
        <v>5.0529600000000001E-2</v>
      </c>
      <c r="M3928">
        <v>12.894617999999999</v>
      </c>
      <c r="N3928">
        <v>5.0529600000000001E-2</v>
      </c>
      <c r="O3928">
        <v>12.908092</v>
      </c>
      <c r="P3928">
        <v>5.05824E-2</v>
      </c>
    </row>
    <row r="3929" spans="1:16" x14ac:dyDescent="0.25">
      <c r="A3929" t="s">
        <v>61</v>
      </c>
      <c r="B3929" s="9">
        <v>45475</v>
      </c>
      <c r="C3929" t="s">
        <v>41</v>
      </c>
      <c r="D3929" s="1">
        <v>0.8125</v>
      </c>
      <c r="E3929">
        <v>13.0886</v>
      </c>
      <c r="F3929">
        <v>-5.6599999999999998E-2</v>
      </c>
      <c r="G3929">
        <v>12.6435876</v>
      </c>
      <c r="H3929">
        <v>-5.4675599999999998E-2</v>
      </c>
      <c r="I3929">
        <v>12.7352078</v>
      </c>
      <c r="J3929">
        <v>-5.5071799999999997E-2</v>
      </c>
      <c r="K3929">
        <v>12.525790199999999</v>
      </c>
      <c r="L3929">
        <v>-5.4166199999999998E-2</v>
      </c>
      <c r="M3929">
        <v>12.525790199999999</v>
      </c>
      <c r="N3929">
        <v>-5.4166199999999998E-2</v>
      </c>
      <c r="O3929">
        <v>12.538878800000001</v>
      </c>
      <c r="P3929">
        <v>-5.4222800000000002E-2</v>
      </c>
    </row>
    <row r="3930" spans="1:16" x14ac:dyDescent="0.25">
      <c r="A3930" t="s">
        <v>61</v>
      </c>
      <c r="B3930" s="9">
        <v>45475</v>
      </c>
      <c r="C3930" t="s">
        <v>41</v>
      </c>
      <c r="D3930" s="1">
        <v>0.83333333333333337</v>
      </c>
      <c r="E3930">
        <v>13.0274</v>
      </c>
      <c r="F3930">
        <v>0.20499999999999999</v>
      </c>
      <c r="G3930">
        <v>12.5844684</v>
      </c>
      <c r="H3930">
        <v>0.19803000000000001</v>
      </c>
      <c r="I3930">
        <v>12.675660199999999</v>
      </c>
      <c r="J3930">
        <v>0.199465</v>
      </c>
      <c r="K3930">
        <v>12.467221800000001</v>
      </c>
      <c r="L3930">
        <v>0.196185</v>
      </c>
      <c r="M3930">
        <v>12.467221800000001</v>
      </c>
      <c r="N3930">
        <v>0.196185</v>
      </c>
      <c r="O3930">
        <v>12.480249199999999</v>
      </c>
      <c r="P3930">
        <v>0.19639000000000001</v>
      </c>
    </row>
    <row r="3931" spans="1:16" x14ac:dyDescent="0.25">
      <c r="A3931" t="s">
        <v>61</v>
      </c>
      <c r="B3931" s="9">
        <v>45475</v>
      </c>
      <c r="C3931" t="s">
        <v>41</v>
      </c>
      <c r="D3931" s="1">
        <v>0.85416666666666663</v>
      </c>
      <c r="E3931">
        <v>12.5364</v>
      </c>
      <c r="F3931">
        <v>7.3999999999999996E-2</v>
      </c>
      <c r="G3931">
        <v>12.1101624</v>
      </c>
      <c r="H3931">
        <v>7.1484000000000006E-2</v>
      </c>
      <c r="I3931">
        <v>12.197917199999999</v>
      </c>
      <c r="J3931">
        <v>7.2001999999999997E-2</v>
      </c>
      <c r="K3931">
        <v>11.997334800000001</v>
      </c>
      <c r="L3931">
        <v>7.0818000000000006E-2</v>
      </c>
      <c r="M3931">
        <v>11.997334800000001</v>
      </c>
      <c r="N3931">
        <v>7.0818000000000006E-2</v>
      </c>
      <c r="O3931">
        <v>12.009871199999999</v>
      </c>
      <c r="P3931">
        <v>7.0891999999999997E-2</v>
      </c>
    </row>
    <row r="3932" spans="1:16" x14ac:dyDescent="0.25">
      <c r="A3932" t="s">
        <v>61</v>
      </c>
      <c r="B3932" s="9">
        <v>45475</v>
      </c>
      <c r="C3932" t="s">
        <v>41</v>
      </c>
      <c r="D3932" s="1">
        <v>0.875</v>
      </c>
      <c r="E3932">
        <v>11.919</v>
      </c>
      <c r="F3932">
        <v>-0.10639999999999999</v>
      </c>
      <c r="G3932">
        <v>11.513754</v>
      </c>
      <c r="H3932">
        <v>-0.1027824</v>
      </c>
      <c r="I3932">
        <v>11.597187</v>
      </c>
      <c r="J3932">
        <v>-0.1035272</v>
      </c>
      <c r="K3932">
        <v>11.406483</v>
      </c>
      <c r="L3932">
        <v>-0.10182479999999999</v>
      </c>
      <c r="M3932">
        <v>11.406483</v>
      </c>
      <c r="N3932">
        <v>-0.10182479999999999</v>
      </c>
      <c r="O3932">
        <v>11.418402</v>
      </c>
      <c r="P3932">
        <v>-0.1019312</v>
      </c>
    </row>
    <row r="3933" spans="1:16" x14ac:dyDescent="0.25">
      <c r="A3933" t="s">
        <v>61</v>
      </c>
      <c r="B3933" s="9">
        <v>45475</v>
      </c>
      <c r="C3933" t="s">
        <v>41</v>
      </c>
      <c r="D3933" s="1">
        <v>0.89583333333333337</v>
      </c>
      <c r="E3933">
        <v>11.2094</v>
      </c>
      <c r="F3933">
        <v>-0.43980000000000002</v>
      </c>
      <c r="G3933">
        <v>10.828280400000001</v>
      </c>
      <c r="H3933">
        <v>-0.42484680000000002</v>
      </c>
      <c r="I3933">
        <v>10.906746200000001</v>
      </c>
      <c r="J3933">
        <v>-0.42792540000000001</v>
      </c>
      <c r="K3933">
        <v>10.7273958</v>
      </c>
      <c r="L3933">
        <v>-0.4208886</v>
      </c>
      <c r="M3933">
        <v>10.7273958</v>
      </c>
      <c r="N3933">
        <v>-0.4208886</v>
      </c>
      <c r="O3933">
        <v>10.7386052</v>
      </c>
      <c r="P3933">
        <v>-0.42132839999999999</v>
      </c>
    </row>
    <row r="3934" spans="1:16" x14ac:dyDescent="0.25">
      <c r="A3934" t="s">
        <v>61</v>
      </c>
      <c r="B3934" s="9">
        <v>45475</v>
      </c>
      <c r="C3934" t="s">
        <v>41</v>
      </c>
      <c r="D3934" s="1">
        <v>0.91666666666666663</v>
      </c>
      <c r="E3934">
        <v>10.532400000000001</v>
      </c>
      <c r="F3934">
        <v>-0.58399999999999996</v>
      </c>
      <c r="G3934">
        <v>10.1742984</v>
      </c>
      <c r="H3934">
        <v>-0.56414399999999998</v>
      </c>
      <c r="I3934">
        <v>10.248025200000001</v>
      </c>
      <c r="J3934">
        <v>-0.56823199999999996</v>
      </c>
      <c r="K3934">
        <v>10.079506800000001</v>
      </c>
      <c r="L3934">
        <v>-0.55888800000000005</v>
      </c>
      <c r="M3934">
        <v>10.079506800000001</v>
      </c>
      <c r="N3934">
        <v>-0.55888800000000005</v>
      </c>
      <c r="O3934">
        <v>10.0900392</v>
      </c>
      <c r="P3934">
        <v>-0.55947199999999997</v>
      </c>
    </row>
    <row r="3935" spans="1:16" x14ac:dyDescent="0.25">
      <c r="A3935" t="s">
        <v>61</v>
      </c>
      <c r="B3935" s="9">
        <v>45475</v>
      </c>
      <c r="C3935" t="s">
        <v>41</v>
      </c>
      <c r="D3935" s="1">
        <v>0.9375</v>
      </c>
      <c r="E3935">
        <v>9.7766000000000002</v>
      </c>
      <c r="F3935">
        <v>-0.78259999999999996</v>
      </c>
      <c r="G3935">
        <v>9.4441956000000005</v>
      </c>
      <c r="H3935">
        <v>-0.75599159999999999</v>
      </c>
      <c r="I3935">
        <v>9.5126317999999994</v>
      </c>
      <c r="J3935">
        <v>-0.76146979999999997</v>
      </c>
      <c r="K3935">
        <v>9.3562062000000008</v>
      </c>
      <c r="L3935">
        <v>-0.74894819999999995</v>
      </c>
      <c r="M3935">
        <v>9.3562062000000008</v>
      </c>
      <c r="N3935">
        <v>-0.74894819999999995</v>
      </c>
      <c r="O3935">
        <v>9.3659827999999994</v>
      </c>
      <c r="P3935">
        <v>-0.74973080000000003</v>
      </c>
    </row>
    <row r="3936" spans="1:16" x14ac:dyDescent="0.25">
      <c r="A3936" t="s">
        <v>61</v>
      </c>
      <c r="B3936" s="9">
        <v>45475</v>
      </c>
      <c r="C3936" t="s">
        <v>41</v>
      </c>
      <c r="D3936" s="1">
        <v>0.95833333333333337</v>
      </c>
      <c r="E3936">
        <v>9.1956000000000007</v>
      </c>
      <c r="F3936">
        <v>-0.63839999999999997</v>
      </c>
      <c r="G3936">
        <v>8.8829495999999999</v>
      </c>
      <c r="H3936">
        <v>-0.61669439999999998</v>
      </c>
      <c r="I3936">
        <v>8.9473187999999997</v>
      </c>
      <c r="J3936">
        <v>-0.62116320000000003</v>
      </c>
      <c r="K3936">
        <v>8.8001892000000002</v>
      </c>
      <c r="L3936">
        <v>-0.61094879999999996</v>
      </c>
      <c r="M3936">
        <v>8.8001892000000002</v>
      </c>
      <c r="N3936">
        <v>-0.61094879999999996</v>
      </c>
      <c r="O3936">
        <v>8.8093848000000001</v>
      </c>
      <c r="P3936">
        <v>-0.6115872</v>
      </c>
    </row>
    <row r="3937" spans="1:16" x14ac:dyDescent="0.25">
      <c r="A3937" t="s">
        <v>61</v>
      </c>
      <c r="B3937" s="9">
        <v>45475</v>
      </c>
      <c r="C3937" t="s">
        <v>41</v>
      </c>
      <c r="D3937" s="1">
        <v>0.97916666666666663</v>
      </c>
      <c r="E3937">
        <v>8.7455999999999996</v>
      </c>
      <c r="F3937">
        <v>-0.63680000000000003</v>
      </c>
      <c r="G3937">
        <v>8.4482496000000005</v>
      </c>
      <c r="H3937">
        <v>-0.61514880000000005</v>
      </c>
      <c r="I3937">
        <v>8.5094688000000005</v>
      </c>
      <c r="J3937">
        <v>-0.6196064</v>
      </c>
      <c r="K3937">
        <v>8.3695392000000002</v>
      </c>
      <c r="L3937">
        <v>-0.6094176</v>
      </c>
      <c r="M3937">
        <v>8.3695392000000002</v>
      </c>
      <c r="N3937">
        <v>-0.6094176</v>
      </c>
      <c r="O3937">
        <v>8.3782847999999994</v>
      </c>
      <c r="P3937">
        <v>-0.6100544</v>
      </c>
    </row>
    <row r="3938" spans="1:16" x14ac:dyDescent="0.25">
      <c r="A3938" t="s">
        <v>62</v>
      </c>
      <c r="B3938" s="9">
        <v>45691</v>
      </c>
      <c r="C3938" t="s">
        <v>42</v>
      </c>
      <c r="D3938" s="1">
        <v>0</v>
      </c>
      <c r="E3938">
        <v>20.800999999999998</v>
      </c>
      <c r="F3938">
        <v>-3.7921999999999998</v>
      </c>
      <c r="G3938">
        <v>21.383427999999999</v>
      </c>
      <c r="H3938">
        <v>-3.8983816</v>
      </c>
      <c r="I3938">
        <v>21.508234000000002</v>
      </c>
      <c r="J3938">
        <v>-3.9211347999999999</v>
      </c>
      <c r="K3938">
        <v>21.612238999999999</v>
      </c>
      <c r="L3938">
        <v>-3.9400957999999999</v>
      </c>
      <c r="M3938">
        <v>21.362627</v>
      </c>
      <c r="N3938">
        <v>-3.8945894000000001</v>
      </c>
      <c r="O3938">
        <v>21.362627</v>
      </c>
      <c r="P3938">
        <v>-3.8945894000000001</v>
      </c>
    </row>
    <row r="3939" spans="1:16" x14ac:dyDescent="0.25">
      <c r="A3939" t="s">
        <v>62</v>
      </c>
      <c r="B3939" s="9">
        <v>45691</v>
      </c>
      <c r="C3939" t="s">
        <v>42</v>
      </c>
      <c r="D3939" s="1">
        <v>2.0833333333333332E-2</v>
      </c>
      <c r="E3939">
        <v>20.5244</v>
      </c>
      <c r="F3939">
        <v>-3.7557999999999998</v>
      </c>
      <c r="G3939">
        <v>21.099083199999999</v>
      </c>
      <c r="H3939">
        <v>-3.8609624</v>
      </c>
      <c r="I3939">
        <v>21.222229599999999</v>
      </c>
      <c r="J3939">
        <v>-3.8834971999999999</v>
      </c>
      <c r="K3939">
        <v>21.324851599999999</v>
      </c>
      <c r="L3939">
        <v>-3.9022762000000002</v>
      </c>
      <c r="M3939">
        <v>21.0785588</v>
      </c>
      <c r="N3939">
        <v>-3.8572066</v>
      </c>
      <c r="O3939">
        <v>21.0785588</v>
      </c>
      <c r="P3939">
        <v>-3.8572066</v>
      </c>
    </row>
    <row r="3940" spans="1:16" x14ac:dyDescent="0.25">
      <c r="A3940" t="s">
        <v>62</v>
      </c>
      <c r="B3940" s="9">
        <v>45691</v>
      </c>
      <c r="C3940" t="s">
        <v>42</v>
      </c>
      <c r="D3940" s="1">
        <v>4.1666666666666664E-2</v>
      </c>
      <c r="E3940">
        <v>19.865400000000001</v>
      </c>
      <c r="F3940">
        <v>-3.8992</v>
      </c>
      <c r="G3940">
        <v>20.4216312</v>
      </c>
      <c r="H3940">
        <v>-4.0083776000000002</v>
      </c>
      <c r="I3940">
        <v>20.5408236</v>
      </c>
      <c r="J3940">
        <v>-4.0317727999999997</v>
      </c>
      <c r="K3940">
        <v>20.640150599999998</v>
      </c>
      <c r="L3940">
        <v>-4.0512687999999999</v>
      </c>
      <c r="M3940">
        <v>20.4017658</v>
      </c>
      <c r="N3940">
        <v>-4.0044784</v>
      </c>
      <c r="O3940">
        <v>20.4017658</v>
      </c>
      <c r="P3940">
        <v>-4.0044784</v>
      </c>
    </row>
    <row r="3941" spans="1:16" x14ac:dyDescent="0.25">
      <c r="A3941" t="s">
        <v>62</v>
      </c>
      <c r="B3941" s="9">
        <v>45691</v>
      </c>
      <c r="C3941" t="s">
        <v>42</v>
      </c>
      <c r="D3941" s="1">
        <v>6.25E-2</v>
      </c>
      <c r="E3941">
        <v>19.537800000000001</v>
      </c>
      <c r="F3941">
        <v>-3.9</v>
      </c>
      <c r="G3941">
        <v>20.084858400000002</v>
      </c>
      <c r="H3941">
        <v>-4.0091999999999999</v>
      </c>
      <c r="I3941">
        <v>20.202085199999999</v>
      </c>
      <c r="J3941">
        <v>-4.0326000000000004</v>
      </c>
      <c r="K3941">
        <v>20.299774200000002</v>
      </c>
      <c r="L3941">
        <v>-4.0521000000000003</v>
      </c>
      <c r="M3941">
        <v>20.0653206</v>
      </c>
      <c r="N3941">
        <v>-4.0053000000000001</v>
      </c>
      <c r="O3941">
        <v>20.0653206</v>
      </c>
      <c r="P3941">
        <v>-4.0053000000000001</v>
      </c>
    </row>
    <row r="3942" spans="1:16" x14ac:dyDescent="0.25">
      <c r="A3942" t="s">
        <v>62</v>
      </c>
      <c r="B3942" s="9">
        <v>45691</v>
      </c>
      <c r="C3942" t="s">
        <v>42</v>
      </c>
      <c r="D3942" s="1">
        <v>8.3333333333333329E-2</v>
      </c>
      <c r="E3942">
        <v>19.112400000000001</v>
      </c>
      <c r="F3942">
        <v>-4.0675999999999997</v>
      </c>
      <c r="G3942">
        <v>19.647547200000002</v>
      </c>
      <c r="H3942">
        <v>-4.1814928</v>
      </c>
      <c r="I3942">
        <v>19.7622216</v>
      </c>
      <c r="J3942">
        <v>-4.2058983999999997</v>
      </c>
      <c r="K3942">
        <v>19.857783600000001</v>
      </c>
      <c r="L3942">
        <v>-4.2262364000000003</v>
      </c>
      <c r="M3942">
        <v>19.628434800000001</v>
      </c>
      <c r="N3942">
        <v>-4.1774252000000001</v>
      </c>
      <c r="O3942">
        <v>19.628434800000001</v>
      </c>
      <c r="P3942">
        <v>-4.1774252000000001</v>
      </c>
    </row>
    <row r="3943" spans="1:16" x14ac:dyDescent="0.25">
      <c r="A3943" t="s">
        <v>62</v>
      </c>
      <c r="B3943" s="9">
        <v>45691</v>
      </c>
      <c r="C3943" t="s">
        <v>42</v>
      </c>
      <c r="D3943" s="1">
        <v>0.10416666666666667</v>
      </c>
      <c r="E3943">
        <v>19.062200000000001</v>
      </c>
      <c r="F3943">
        <v>-4.0594000000000001</v>
      </c>
      <c r="G3943">
        <v>19.5959416</v>
      </c>
      <c r="H3943">
        <v>-4.1730631999999996</v>
      </c>
      <c r="I3943">
        <v>19.710314799999999</v>
      </c>
      <c r="J3943">
        <v>-4.1974195999999999</v>
      </c>
      <c r="K3943">
        <v>19.805625800000001</v>
      </c>
      <c r="L3943">
        <v>-4.2177166000000001</v>
      </c>
      <c r="M3943">
        <v>19.576879399999999</v>
      </c>
      <c r="N3943">
        <v>-4.1690037999999996</v>
      </c>
      <c r="O3943">
        <v>19.576879399999999</v>
      </c>
      <c r="P3943">
        <v>-4.1690037999999996</v>
      </c>
    </row>
    <row r="3944" spans="1:16" x14ac:dyDescent="0.25">
      <c r="A3944" t="s">
        <v>62</v>
      </c>
      <c r="B3944" s="9">
        <v>45691</v>
      </c>
      <c r="C3944" t="s">
        <v>42</v>
      </c>
      <c r="D3944" s="1">
        <v>0.125</v>
      </c>
      <c r="E3944">
        <v>19.235199999999999</v>
      </c>
      <c r="F3944">
        <v>-3.9081999999999999</v>
      </c>
      <c r="G3944">
        <v>19.7737856</v>
      </c>
      <c r="H3944">
        <v>-4.0176296000000002</v>
      </c>
      <c r="I3944">
        <v>19.889196800000001</v>
      </c>
      <c r="J3944">
        <v>-4.0410788000000002</v>
      </c>
      <c r="K3944">
        <v>19.9853728</v>
      </c>
      <c r="L3944">
        <v>-4.0606197999999996</v>
      </c>
      <c r="M3944">
        <v>19.754550399999999</v>
      </c>
      <c r="N3944">
        <v>-4.0137213999999997</v>
      </c>
      <c r="O3944">
        <v>19.754550399999999</v>
      </c>
      <c r="P3944">
        <v>-4.0137213999999997</v>
      </c>
    </row>
    <row r="3945" spans="1:16" x14ac:dyDescent="0.25">
      <c r="A3945" t="s">
        <v>62</v>
      </c>
      <c r="B3945" s="9">
        <v>45691</v>
      </c>
      <c r="C3945" t="s">
        <v>42</v>
      </c>
      <c r="D3945" s="1">
        <v>0.14583333333333334</v>
      </c>
      <c r="E3945">
        <v>18.869</v>
      </c>
      <c r="F3945">
        <v>-4.0297999999999998</v>
      </c>
      <c r="G3945">
        <v>19.397331999999999</v>
      </c>
      <c r="H3945">
        <v>-4.1426344000000004</v>
      </c>
      <c r="I3945">
        <v>19.510546000000001</v>
      </c>
      <c r="J3945">
        <v>-4.1668132</v>
      </c>
      <c r="K3945">
        <v>19.604890999999999</v>
      </c>
      <c r="L3945">
        <v>-4.1869622</v>
      </c>
      <c r="M3945">
        <v>19.378463</v>
      </c>
      <c r="N3945">
        <v>-4.1386045999999999</v>
      </c>
      <c r="O3945">
        <v>19.378463</v>
      </c>
      <c r="P3945">
        <v>-4.1386045999999999</v>
      </c>
    </row>
    <row r="3946" spans="1:16" x14ac:dyDescent="0.25">
      <c r="A3946" t="s">
        <v>62</v>
      </c>
      <c r="B3946" s="9">
        <v>45691</v>
      </c>
      <c r="C3946" t="s">
        <v>42</v>
      </c>
      <c r="D3946" s="1">
        <v>0.16666666666666666</v>
      </c>
      <c r="E3946">
        <v>19.095600000000001</v>
      </c>
      <c r="F3946">
        <v>-3.9615999999999998</v>
      </c>
      <c r="G3946">
        <v>19.630276800000001</v>
      </c>
      <c r="H3946">
        <v>-4.0725248000000001</v>
      </c>
      <c r="I3946">
        <v>19.744850400000001</v>
      </c>
      <c r="J3946">
        <v>-4.0962943999999997</v>
      </c>
      <c r="K3946">
        <v>19.840328400000001</v>
      </c>
      <c r="L3946">
        <v>-4.1161023999999999</v>
      </c>
      <c r="M3946">
        <v>19.611181200000001</v>
      </c>
      <c r="N3946">
        <v>-4.0685631999999998</v>
      </c>
      <c r="O3946">
        <v>19.611181200000001</v>
      </c>
      <c r="P3946">
        <v>-4.0685631999999998</v>
      </c>
    </row>
    <row r="3947" spans="1:16" x14ac:dyDescent="0.25">
      <c r="A3947" t="s">
        <v>62</v>
      </c>
      <c r="B3947" s="9">
        <v>45691</v>
      </c>
      <c r="C3947" t="s">
        <v>42</v>
      </c>
      <c r="D3947" s="1">
        <v>0.1875</v>
      </c>
      <c r="E3947">
        <v>19.889600000000002</v>
      </c>
      <c r="F3947">
        <v>-3.8069999999999999</v>
      </c>
      <c r="G3947">
        <v>20.4465088</v>
      </c>
      <c r="H3947">
        <v>-3.9135960000000001</v>
      </c>
      <c r="I3947">
        <v>20.565846400000002</v>
      </c>
      <c r="J3947">
        <v>-3.9364379999999999</v>
      </c>
      <c r="K3947">
        <v>20.665294400000001</v>
      </c>
      <c r="L3947">
        <v>-3.955473</v>
      </c>
      <c r="M3947">
        <v>20.426619200000001</v>
      </c>
      <c r="N3947">
        <v>-3.909789</v>
      </c>
      <c r="O3947">
        <v>20.426619200000001</v>
      </c>
      <c r="P3947">
        <v>-3.909789</v>
      </c>
    </row>
    <row r="3948" spans="1:16" x14ac:dyDescent="0.25">
      <c r="A3948" t="s">
        <v>62</v>
      </c>
      <c r="B3948" s="9">
        <v>45691</v>
      </c>
      <c r="C3948" t="s">
        <v>42</v>
      </c>
      <c r="D3948" s="1">
        <v>0.20833333333333334</v>
      </c>
      <c r="E3948">
        <v>20.673400000000001</v>
      </c>
      <c r="F3948">
        <v>-3.81</v>
      </c>
      <c r="G3948">
        <v>21.2522552</v>
      </c>
      <c r="H3948">
        <v>-3.9166799999999999</v>
      </c>
      <c r="I3948">
        <v>21.376295599999999</v>
      </c>
      <c r="J3948">
        <v>-3.93954</v>
      </c>
      <c r="K3948">
        <v>21.479662600000001</v>
      </c>
      <c r="L3948">
        <v>-3.9585900000000001</v>
      </c>
      <c r="M3948">
        <v>21.231581800000001</v>
      </c>
      <c r="N3948">
        <v>-3.9128699999999998</v>
      </c>
      <c r="O3948">
        <v>21.231581800000001</v>
      </c>
      <c r="P3948">
        <v>-3.9128699999999998</v>
      </c>
    </row>
    <row r="3949" spans="1:16" x14ac:dyDescent="0.25">
      <c r="A3949" t="s">
        <v>62</v>
      </c>
      <c r="B3949" s="9">
        <v>45691</v>
      </c>
      <c r="C3949" t="s">
        <v>42</v>
      </c>
      <c r="D3949" s="1">
        <v>0.22916666666666666</v>
      </c>
      <c r="E3949">
        <v>22.547799999999999</v>
      </c>
      <c r="F3949">
        <v>-3.6501999999999999</v>
      </c>
      <c r="G3949">
        <v>23.179138399999999</v>
      </c>
      <c r="H3949">
        <v>-3.7524055999999999</v>
      </c>
      <c r="I3949">
        <v>23.314425199999999</v>
      </c>
      <c r="J3949">
        <v>-3.7743068000000002</v>
      </c>
      <c r="K3949">
        <v>23.4271642</v>
      </c>
      <c r="L3949">
        <v>-3.7925578</v>
      </c>
      <c r="M3949">
        <v>23.156590600000001</v>
      </c>
      <c r="N3949">
        <v>-3.7487553999999998</v>
      </c>
      <c r="O3949">
        <v>23.156590600000001</v>
      </c>
      <c r="P3949">
        <v>-3.7487553999999998</v>
      </c>
    </row>
    <row r="3950" spans="1:16" x14ac:dyDescent="0.25">
      <c r="A3950" t="s">
        <v>62</v>
      </c>
      <c r="B3950" s="9">
        <v>45691</v>
      </c>
      <c r="C3950" t="s">
        <v>42</v>
      </c>
      <c r="D3950" s="1">
        <v>0.25</v>
      </c>
      <c r="E3950">
        <v>25.042000000000002</v>
      </c>
      <c r="F3950">
        <v>-3.2122000000000002</v>
      </c>
      <c r="G3950">
        <v>25.743175999999998</v>
      </c>
      <c r="H3950">
        <v>-3.3021416000000001</v>
      </c>
      <c r="I3950">
        <v>25.893428</v>
      </c>
      <c r="J3950">
        <v>-3.3214147999999999</v>
      </c>
      <c r="K3950">
        <v>26.018637999999999</v>
      </c>
      <c r="L3950">
        <v>-3.3374758</v>
      </c>
      <c r="M3950">
        <v>25.718133999999999</v>
      </c>
      <c r="N3950">
        <v>-3.2989294</v>
      </c>
      <c r="O3950">
        <v>25.718133999999999</v>
      </c>
      <c r="P3950">
        <v>-3.2989294</v>
      </c>
    </row>
    <row r="3951" spans="1:16" x14ac:dyDescent="0.25">
      <c r="A3951" t="s">
        <v>62</v>
      </c>
      <c r="B3951" s="9">
        <v>45691</v>
      </c>
      <c r="C3951" t="s">
        <v>42</v>
      </c>
      <c r="D3951" s="1">
        <v>0.27083333333333331</v>
      </c>
      <c r="E3951">
        <v>27.4376</v>
      </c>
      <c r="F3951">
        <v>-2.3410000000000002</v>
      </c>
      <c r="G3951">
        <v>28.205852799999999</v>
      </c>
      <c r="H3951">
        <v>-2.4065479999999999</v>
      </c>
      <c r="I3951">
        <v>28.3704784</v>
      </c>
      <c r="J3951">
        <v>-2.4205939999999999</v>
      </c>
      <c r="K3951">
        <v>28.507666400000002</v>
      </c>
      <c r="L3951">
        <v>-2.432299</v>
      </c>
      <c r="M3951">
        <v>28.1784152</v>
      </c>
      <c r="N3951">
        <v>-2.404207</v>
      </c>
      <c r="O3951">
        <v>28.1784152</v>
      </c>
      <c r="P3951">
        <v>-2.404207</v>
      </c>
    </row>
    <row r="3952" spans="1:16" x14ac:dyDescent="0.25">
      <c r="A3952" t="s">
        <v>62</v>
      </c>
      <c r="B3952" s="9">
        <v>45691</v>
      </c>
      <c r="C3952" t="s">
        <v>42</v>
      </c>
      <c r="D3952" s="1">
        <v>0.29166666666666669</v>
      </c>
      <c r="E3952">
        <v>29.4374</v>
      </c>
      <c r="F3952">
        <v>-1.8562000000000001</v>
      </c>
      <c r="G3952">
        <v>30.261647199999999</v>
      </c>
      <c r="H3952">
        <v>-1.9081736</v>
      </c>
      <c r="I3952">
        <v>30.4382716</v>
      </c>
      <c r="J3952">
        <v>-1.9193108000000001</v>
      </c>
      <c r="K3952">
        <v>30.585458599999999</v>
      </c>
      <c r="L3952">
        <v>-1.9285918</v>
      </c>
      <c r="M3952">
        <v>30.2322098</v>
      </c>
      <c r="N3952">
        <v>-1.9063174000000001</v>
      </c>
      <c r="O3952">
        <v>30.2322098</v>
      </c>
      <c r="P3952">
        <v>-1.9063174000000001</v>
      </c>
    </row>
    <row r="3953" spans="1:16" x14ac:dyDescent="0.25">
      <c r="A3953" t="s">
        <v>62</v>
      </c>
      <c r="B3953" s="9">
        <v>45691</v>
      </c>
      <c r="C3953" t="s">
        <v>42</v>
      </c>
      <c r="D3953" s="1">
        <v>0.3125</v>
      </c>
      <c r="E3953">
        <v>28.617000000000001</v>
      </c>
      <c r="F3953">
        <v>-1.4214</v>
      </c>
      <c r="G3953">
        <v>29.418275999999999</v>
      </c>
      <c r="H3953">
        <v>-1.4611992</v>
      </c>
      <c r="I3953">
        <v>29.589977999999999</v>
      </c>
      <c r="J3953">
        <v>-1.4697275999999999</v>
      </c>
      <c r="K3953">
        <v>29.733063000000001</v>
      </c>
      <c r="L3953">
        <v>-1.4768346000000001</v>
      </c>
      <c r="M3953">
        <v>29.389659000000002</v>
      </c>
      <c r="N3953">
        <v>-1.4597777999999999</v>
      </c>
      <c r="O3953">
        <v>29.389659000000002</v>
      </c>
      <c r="P3953">
        <v>-1.4597777999999999</v>
      </c>
    </row>
    <row r="3954" spans="1:16" x14ac:dyDescent="0.25">
      <c r="A3954" t="s">
        <v>62</v>
      </c>
      <c r="B3954" s="9">
        <v>45691</v>
      </c>
      <c r="C3954" t="s">
        <v>42</v>
      </c>
      <c r="D3954" s="1">
        <v>0.33333333333333331</v>
      </c>
      <c r="E3954">
        <v>28.112400000000001</v>
      </c>
      <c r="F3954">
        <v>-0.84299999999999997</v>
      </c>
      <c r="G3954">
        <v>28.899547200000001</v>
      </c>
      <c r="H3954">
        <v>-0.86660400000000004</v>
      </c>
      <c r="I3954">
        <v>29.068221600000001</v>
      </c>
      <c r="J3954">
        <v>-0.87166200000000005</v>
      </c>
      <c r="K3954">
        <v>29.2087836</v>
      </c>
      <c r="L3954">
        <v>-0.87587700000000002</v>
      </c>
      <c r="M3954">
        <v>28.871434799999999</v>
      </c>
      <c r="N3954">
        <v>-0.865761</v>
      </c>
      <c r="O3954">
        <v>28.871434799999999</v>
      </c>
      <c r="P3954">
        <v>-0.865761</v>
      </c>
    </row>
    <row r="3955" spans="1:16" x14ac:dyDescent="0.25">
      <c r="A3955" t="s">
        <v>62</v>
      </c>
      <c r="B3955" s="9">
        <v>45691</v>
      </c>
      <c r="C3955" t="s">
        <v>42</v>
      </c>
      <c r="D3955" s="1">
        <v>0.35416666666666669</v>
      </c>
      <c r="E3955">
        <v>29.8718</v>
      </c>
      <c r="F3955">
        <v>-9.0200000000000002E-2</v>
      </c>
      <c r="G3955">
        <v>30.708210399999999</v>
      </c>
      <c r="H3955">
        <v>-9.2725600000000005E-2</v>
      </c>
      <c r="I3955">
        <v>30.887441200000001</v>
      </c>
      <c r="J3955">
        <v>-9.3266799999999997E-2</v>
      </c>
      <c r="K3955">
        <v>31.036800199999998</v>
      </c>
      <c r="L3955">
        <v>-9.3717800000000004E-2</v>
      </c>
      <c r="M3955">
        <v>30.6783386</v>
      </c>
      <c r="N3955">
        <v>-9.2635400000000007E-2</v>
      </c>
      <c r="O3955">
        <v>30.6783386</v>
      </c>
      <c r="P3955">
        <v>-9.2635400000000007E-2</v>
      </c>
    </row>
    <row r="3956" spans="1:16" x14ac:dyDescent="0.25">
      <c r="A3956" t="s">
        <v>62</v>
      </c>
      <c r="B3956" s="9">
        <v>45691</v>
      </c>
      <c r="C3956" t="s">
        <v>42</v>
      </c>
      <c r="D3956" s="1">
        <v>0.375</v>
      </c>
      <c r="E3956">
        <v>28.463000000000001</v>
      </c>
      <c r="F3956">
        <v>2.4E-2</v>
      </c>
      <c r="G3956">
        <v>29.259964</v>
      </c>
      <c r="H3956">
        <v>2.4671999999999999E-2</v>
      </c>
      <c r="I3956">
        <v>29.430741999999999</v>
      </c>
      <c r="J3956">
        <v>2.4816000000000001E-2</v>
      </c>
      <c r="K3956">
        <v>29.573056999999999</v>
      </c>
      <c r="L3956">
        <v>2.4936E-2</v>
      </c>
      <c r="M3956">
        <v>29.231501000000002</v>
      </c>
      <c r="N3956">
        <v>2.4648E-2</v>
      </c>
      <c r="O3956">
        <v>29.231501000000002</v>
      </c>
      <c r="P3956">
        <v>2.4648E-2</v>
      </c>
    </row>
    <row r="3957" spans="1:16" x14ac:dyDescent="0.25">
      <c r="A3957" t="s">
        <v>62</v>
      </c>
      <c r="B3957" s="9">
        <v>45691</v>
      </c>
      <c r="C3957" t="s">
        <v>42</v>
      </c>
      <c r="D3957" s="1">
        <v>0.39583333333333331</v>
      </c>
      <c r="E3957">
        <v>27.570799999999998</v>
      </c>
      <c r="F3957">
        <v>0.151</v>
      </c>
      <c r="G3957">
        <v>28.342782400000001</v>
      </c>
      <c r="H3957">
        <v>0.155228</v>
      </c>
      <c r="I3957">
        <v>28.508207200000001</v>
      </c>
      <c r="J3957">
        <v>0.156134</v>
      </c>
      <c r="K3957">
        <v>28.646061199999998</v>
      </c>
      <c r="L3957">
        <v>0.156889</v>
      </c>
      <c r="M3957">
        <v>28.315211600000001</v>
      </c>
      <c r="N3957">
        <v>0.15507699999999999</v>
      </c>
      <c r="O3957">
        <v>28.315211600000001</v>
      </c>
      <c r="P3957">
        <v>0.15507699999999999</v>
      </c>
    </row>
    <row r="3958" spans="1:16" x14ac:dyDescent="0.25">
      <c r="A3958" t="s">
        <v>62</v>
      </c>
      <c r="B3958" s="9">
        <v>45691</v>
      </c>
      <c r="C3958" t="s">
        <v>42</v>
      </c>
      <c r="D3958" s="1">
        <v>0.41666666666666669</v>
      </c>
      <c r="E3958">
        <v>27.8674</v>
      </c>
      <c r="F3958">
        <v>0.61480000000000001</v>
      </c>
      <c r="G3958">
        <v>28.6476872</v>
      </c>
      <c r="H3958">
        <v>0.63201439999999998</v>
      </c>
      <c r="I3958">
        <v>28.814891599999999</v>
      </c>
      <c r="J3958">
        <v>0.63570320000000002</v>
      </c>
      <c r="K3958">
        <v>28.9542286</v>
      </c>
      <c r="L3958">
        <v>0.63877720000000004</v>
      </c>
      <c r="M3958">
        <v>28.619819799999998</v>
      </c>
      <c r="N3958">
        <v>0.63139959999999995</v>
      </c>
      <c r="O3958">
        <v>28.619819799999998</v>
      </c>
      <c r="P3958">
        <v>0.63139959999999995</v>
      </c>
    </row>
    <row r="3959" spans="1:16" x14ac:dyDescent="0.25">
      <c r="A3959" t="s">
        <v>62</v>
      </c>
      <c r="B3959" s="9">
        <v>45691</v>
      </c>
      <c r="C3959" t="s">
        <v>42</v>
      </c>
      <c r="D3959" s="1">
        <v>0.4375</v>
      </c>
      <c r="E3959">
        <v>29.105</v>
      </c>
      <c r="F3959">
        <v>0.76459999999999995</v>
      </c>
      <c r="G3959">
        <v>29.91994</v>
      </c>
      <c r="H3959">
        <v>0.78600879999999995</v>
      </c>
      <c r="I3959">
        <v>30.094570000000001</v>
      </c>
      <c r="J3959">
        <v>0.79059639999999998</v>
      </c>
      <c r="K3959">
        <v>30.240095</v>
      </c>
      <c r="L3959">
        <v>0.7944194</v>
      </c>
      <c r="M3959">
        <v>29.890834999999999</v>
      </c>
      <c r="N3959">
        <v>0.78524419999999995</v>
      </c>
      <c r="O3959">
        <v>29.890834999999999</v>
      </c>
      <c r="P3959">
        <v>0.78524419999999995</v>
      </c>
    </row>
    <row r="3960" spans="1:16" x14ac:dyDescent="0.25">
      <c r="A3960" t="s">
        <v>62</v>
      </c>
      <c r="B3960" s="9">
        <v>45691</v>
      </c>
      <c r="C3960" t="s">
        <v>42</v>
      </c>
      <c r="D3960" s="1">
        <v>0.45833333333333331</v>
      </c>
      <c r="E3960">
        <v>31.1022</v>
      </c>
      <c r="F3960">
        <v>0.98880000000000001</v>
      </c>
      <c r="G3960">
        <v>31.973061600000001</v>
      </c>
      <c r="H3960">
        <v>1.0164864</v>
      </c>
      <c r="I3960">
        <v>32.159674799999998</v>
      </c>
      <c r="J3960">
        <v>1.0224192000000001</v>
      </c>
      <c r="K3960">
        <v>32.315185800000002</v>
      </c>
      <c r="L3960">
        <v>1.0273631999999999</v>
      </c>
      <c r="M3960">
        <v>31.941959399999998</v>
      </c>
      <c r="N3960">
        <v>1.0154976</v>
      </c>
      <c r="O3960">
        <v>31.941959399999998</v>
      </c>
      <c r="P3960">
        <v>1.0154976</v>
      </c>
    </row>
    <row r="3961" spans="1:16" x14ac:dyDescent="0.25">
      <c r="A3961" t="s">
        <v>62</v>
      </c>
      <c r="B3961" s="9">
        <v>45691</v>
      </c>
      <c r="C3961" t="s">
        <v>42</v>
      </c>
      <c r="D3961" s="1">
        <v>0.47916666666666669</v>
      </c>
      <c r="E3961">
        <v>32.240600000000001</v>
      </c>
      <c r="F3961">
        <v>1.1244000000000001</v>
      </c>
      <c r="G3961">
        <v>33.1433368</v>
      </c>
      <c r="H3961">
        <v>1.1558832000000001</v>
      </c>
      <c r="I3961">
        <v>33.336780400000002</v>
      </c>
      <c r="J3961">
        <v>1.1626296</v>
      </c>
      <c r="K3961">
        <v>33.497983400000003</v>
      </c>
      <c r="L3961">
        <v>1.1682516000000001</v>
      </c>
      <c r="M3961">
        <v>33.111096199999999</v>
      </c>
      <c r="N3961">
        <v>1.1547588</v>
      </c>
      <c r="O3961">
        <v>33.111096199999999</v>
      </c>
      <c r="P3961">
        <v>1.1547588</v>
      </c>
    </row>
    <row r="3962" spans="1:16" x14ac:dyDescent="0.25">
      <c r="A3962" t="s">
        <v>62</v>
      </c>
      <c r="B3962" s="9">
        <v>45691</v>
      </c>
      <c r="C3962" t="s">
        <v>42</v>
      </c>
      <c r="D3962" s="1">
        <v>0.5</v>
      </c>
      <c r="E3962">
        <v>33.804200000000002</v>
      </c>
      <c r="F3962">
        <v>0.65700000000000003</v>
      </c>
      <c r="G3962">
        <v>34.750717600000002</v>
      </c>
      <c r="H3962">
        <v>0.675396</v>
      </c>
      <c r="I3962">
        <v>34.953542800000001</v>
      </c>
      <c r="J3962">
        <v>0.679338</v>
      </c>
      <c r="K3962">
        <v>35.122563800000002</v>
      </c>
      <c r="L3962">
        <v>0.68262299999999998</v>
      </c>
      <c r="M3962">
        <v>34.716913400000003</v>
      </c>
      <c r="N3962">
        <v>0.67473899999999998</v>
      </c>
      <c r="O3962">
        <v>34.716913400000003</v>
      </c>
      <c r="P3962">
        <v>0.67473899999999998</v>
      </c>
    </row>
    <row r="3963" spans="1:16" x14ac:dyDescent="0.25">
      <c r="A3963" t="s">
        <v>62</v>
      </c>
      <c r="B3963" s="9">
        <v>45691</v>
      </c>
      <c r="C3963" t="s">
        <v>42</v>
      </c>
      <c r="D3963" s="1">
        <v>0.52083333333333337</v>
      </c>
      <c r="E3963">
        <v>36.581600000000002</v>
      </c>
      <c r="F3963">
        <v>0.95860000000000001</v>
      </c>
      <c r="G3963">
        <v>37.605884799999998</v>
      </c>
      <c r="H3963">
        <v>0.98544080000000001</v>
      </c>
      <c r="I3963">
        <v>37.825374400000001</v>
      </c>
      <c r="J3963">
        <v>0.99119239999999997</v>
      </c>
      <c r="K3963">
        <v>38.008282399999999</v>
      </c>
      <c r="L3963">
        <v>0.99598540000000002</v>
      </c>
      <c r="M3963">
        <v>37.5693032</v>
      </c>
      <c r="N3963">
        <v>0.98448219999999997</v>
      </c>
      <c r="O3963">
        <v>37.5693032</v>
      </c>
      <c r="P3963">
        <v>0.98448219999999997</v>
      </c>
    </row>
    <row r="3964" spans="1:16" x14ac:dyDescent="0.25">
      <c r="A3964" t="s">
        <v>62</v>
      </c>
      <c r="B3964" s="9">
        <v>45691</v>
      </c>
      <c r="C3964" t="s">
        <v>42</v>
      </c>
      <c r="D3964" s="1">
        <v>0.54166666666666663</v>
      </c>
      <c r="E3964">
        <v>37.108400000000003</v>
      </c>
      <c r="F3964">
        <v>1.0731999999999999</v>
      </c>
      <c r="G3964">
        <v>38.147435199999997</v>
      </c>
      <c r="H3964">
        <v>1.1032496000000001</v>
      </c>
      <c r="I3964">
        <v>38.370085600000003</v>
      </c>
      <c r="J3964">
        <v>1.1096888</v>
      </c>
      <c r="K3964">
        <v>38.555627600000001</v>
      </c>
      <c r="L3964">
        <v>1.1150548</v>
      </c>
      <c r="M3964">
        <v>38.110326800000003</v>
      </c>
      <c r="N3964">
        <v>1.1021764000000001</v>
      </c>
      <c r="O3964">
        <v>38.110326800000003</v>
      </c>
      <c r="P3964">
        <v>1.1021764000000001</v>
      </c>
    </row>
    <row r="3965" spans="1:16" x14ac:dyDescent="0.25">
      <c r="A3965" t="s">
        <v>62</v>
      </c>
      <c r="B3965" s="9">
        <v>45691</v>
      </c>
      <c r="C3965" t="s">
        <v>42</v>
      </c>
      <c r="D3965" s="1">
        <v>0.5625</v>
      </c>
      <c r="E3965">
        <v>38.233600000000003</v>
      </c>
      <c r="F3965">
        <v>1.0004</v>
      </c>
      <c r="G3965">
        <v>39.304140799999999</v>
      </c>
      <c r="H3965">
        <v>1.0284112000000001</v>
      </c>
      <c r="I3965">
        <v>39.533542400000002</v>
      </c>
      <c r="J3965">
        <v>1.0344135999999999</v>
      </c>
      <c r="K3965">
        <v>39.724710399999999</v>
      </c>
      <c r="L3965">
        <v>1.0394156000000001</v>
      </c>
      <c r="M3965">
        <v>39.265907200000001</v>
      </c>
      <c r="N3965">
        <v>1.0274108</v>
      </c>
      <c r="O3965">
        <v>39.265907200000001</v>
      </c>
      <c r="P3965">
        <v>1.0274108</v>
      </c>
    </row>
    <row r="3966" spans="1:16" x14ac:dyDescent="0.25">
      <c r="A3966" t="s">
        <v>62</v>
      </c>
      <c r="B3966" s="9">
        <v>45691</v>
      </c>
      <c r="C3966" t="s">
        <v>42</v>
      </c>
      <c r="D3966" s="1">
        <v>0.58333333333333337</v>
      </c>
      <c r="E3966">
        <v>37.122799999999998</v>
      </c>
      <c r="F3966">
        <v>0.78600000000000003</v>
      </c>
      <c r="G3966">
        <v>38.1622384</v>
      </c>
      <c r="H3966">
        <v>0.80800799999999995</v>
      </c>
      <c r="I3966">
        <v>38.3849752</v>
      </c>
      <c r="J3966">
        <v>0.812724</v>
      </c>
      <c r="K3966">
        <v>38.570589200000001</v>
      </c>
      <c r="L3966">
        <v>0.81665399999999999</v>
      </c>
      <c r="M3966">
        <v>38.125115600000001</v>
      </c>
      <c r="N3966">
        <v>0.807222</v>
      </c>
      <c r="O3966">
        <v>38.125115600000001</v>
      </c>
      <c r="P3966">
        <v>0.807222</v>
      </c>
    </row>
    <row r="3967" spans="1:16" x14ac:dyDescent="0.25">
      <c r="A3967" t="s">
        <v>62</v>
      </c>
      <c r="B3967" s="9">
        <v>45691</v>
      </c>
      <c r="C3967" t="s">
        <v>42</v>
      </c>
      <c r="D3967" s="1">
        <v>0.60416666666666663</v>
      </c>
      <c r="E3967">
        <v>35.732199999999999</v>
      </c>
      <c r="F3967">
        <v>0.62180000000000002</v>
      </c>
      <c r="G3967">
        <v>36.732701599999999</v>
      </c>
      <c r="H3967">
        <v>0.63921039999999996</v>
      </c>
      <c r="I3967">
        <v>36.947094800000002</v>
      </c>
      <c r="J3967">
        <v>0.64294119999999999</v>
      </c>
      <c r="K3967">
        <v>37.1257558</v>
      </c>
      <c r="L3967">
        <v>0.64605020000000002</v>
      </c>
      <c r="M3967">
        <v>36.6969694</v>
      </c>
      <c r="N3967">
        <v>0.63858859999999995</v>
      </c>
      <c r="O3967">
        <v>36.6969694</v>
      </c>
      <c r="P3967">
        <v>0.63858859999999995</v>
      </c>
    </row>
    <row r="3968" spans="1:16" x14ac:dyDescent="0.25">
      <c r="A3968" t="s">
        <v>62</v>
      </c>
      <c r="B3968" s="9">
        <v>45691</v>
      </c>
      <c r="C3968" t="s">
        <v>42</v>
      </c>
      <c r="D3968" s="1">
        <v>0.625</v>
      </c>
      <c r="E3968">
        <v>34.950600000000001</v>
      </c>
      <c r="F3968">
        <v>0.81640000000000001</v>
      </c>
      <c r="G3968">
        <v>35.929216799999999</v>
      </c>
      <c r="H3968">
        <v>0.83925919999999998</v>
      </c>
      <c r="I3968">
        <v>36.138920400000003</v>
      </c>
      <c r="J3968">
        <v>0.84415759999999995</v>
      </c>
      <c r="K3968">
        <v>36.313673399999999</v>
      </c>
      <c r="L3968">
        <v>0.84823959999999998</v>
      </c>
      <c r="M3968">
        <v>35.894266199999997</v>
      </c>
      <c r="N3968">
        <v>0.83844280000000004</v>
      </c>
      <c r="O3968">
        <v>35.894266199999997</v>
      </c>
      <c r="P3968">
        <v>0.83844280000000004</v>
      </c>
    </row>
    <row r="3969" spans="1:16" x14ac:dyDescent="0.25">
      <c r="A3969" t="s">
        <v>62</v>
      </c>
      <c r="B3969" s="9">
        <v>45691</v>
      </c>
      <c r="C3969" t="s">
        <v>42</v>
      </c>
      <c r="D3969" s="1">
        <v>0.64583333333333337</v>
      </c>
      <c r="E3969">
        <v>36.126600000000003</v>
      </c>
      <c r="F3969">
        <v>0.94140000000000001</v>
      </c>
      <c r="G3969">
        <v>37.138144799999999</v>
      </c>
      <c r="H3969">
        <v>0.96775920000000004</v>
      </c>
      <c r="I3969">
        <v>37.354904400000002</v>
      </c>
      <c r="J3969">
        <v>0.97340760000000004</v>
      </c>
      <c r="K3969">
        <v>37.535537400000003</v>
      </c>
      <c r="L3969">
        <v>0.97811459999999995</v>
      </c>
      <c r="M3969">
        <v>37.102018200000003</v>
      </c>
      <c r="N3969">
        <v>0.96681779999999995</v>
      </c>
      <c r="O3969">
        <v>37.102018200000003</v>
      </c>
      <c r="P3969">
        <v>0.96681779999999995</v>
      </c>
    </row>
    <row r="3970" spans="1:16" x14ac:dyDescent="0.25">
      <c r="A3970" t="s">
        <v>62</v>
      </c>
      <c r="B3970" s="9">
        <v>45691</v>
      </c>
      <c r="C3970" t="s">
        <v>42</v>
      </c>
      <c r="D3970" s="1">
        <v>0.66666666666666663</v>
      </c>
      <c r="E3970">
        <v>37.553600000000003</v>
      </c>
      <c r="F3970">
        <v>0.6502</v>
      </c>
      <c r="G3970">
        <v>38.605100800000002</v>
      </c>
      <c r="H3970">
        <v>0.66840560000000004</v>
      </c>
      <c r="I3970">
        <v>38.830422400000003</v>
      </c>
      <c r="J3970">
        <v>0.67230679999999998</v>
      </c>
      <c r="K3970">
        <v>39.018190400000002</v>
      </c>
      <c r="L3970">
        <v>0.67555779999999999</v>
      </c>
      <c r="M3970">
        <v>38.5675472</v>
      </c>
      <c r="N3970">
        <v>0.6677554</v>
      </c>
      <c r="O3970">
        <v>38.5675472</v>
      </c>
      <c r="P3970">
        <v>0.6677554</v>
      </c>
    </row>
    <row r="3971" spans="1:16" x14ac:dyDescent="0.25">
      <c r="A3971" t="s">
        <v>62</v>
      </c>
      <c r="B3971" s="9">
        <v>45691</v>
      </c>
      <c r="C3971" t="s">
        <v>42</v>
      </c>
      <c r="D3971" s="1">
        <v>0.6875</v>
      </c>
      <c r="E3971">
        <v>39.697400000000002</v>
      </c>
      <c r="F3971">
        <v>0.34539999999999998</v>
      </c>
      <c r="G3971">
        <v>40.808927199999999</v>
      </c>
      <c r="H3971">
        <v>0.35507119999999998</v>
      </c>
      <c r="I3971">
        <v>41.047111600000001</v>
      </c>
      <c r="J3971">
        <v>0.35714360000000001</v>
      </c>
      <c r="K3971">
        <v>41.245598600000001</v>
      </c>
      <c r="L3971">
        <v>0.35887059999999998</v>
      </c>
      <c r="M3971">
        <v>40.769229799999998</v>
      </c>
      <c r="N3971">
        <v>0.35472579999999998</v>
      </c>
      <c r="O3971">
        <v>40.769229799999998</v>
      </c>
      <c r="P3971">
        <v>0.35472579999999998</v>
      </c>
    </row>
    <row r="3972" spans="1:16" x14ac:dyDescent="0.25">
      <c r="A3972" t="s">
        <v>62</v>
      </c>
      <c r="B3972" s="9">
        <v>45691</v>
      </c>
      <c r="C3972" t="s">
        <v>42</v>
      </c>
      <c r="D3972" s="1">
        <v>0.70833333333333337</v>
      </c>
      <c r="E3972">
        <v>41.381</v>
      </c>
      <c r="F3972">
        <v>-0.1158</v>
      </c>
      <c r="G3972">
        <v>42.539667999999999</v>
      </c>
      <c r="H3972">
        <v>-0.11904240000000001</v>
      </c>
      <c r="I3972">
        <v>42.787953999999999</v>
      </c>
      <c r="J3972">
        <v>-0.1197372</v>
      </c>
      <c r="K3972">
        <v>42.994858999999998</v>
      </c>
      <c r="L3972">
        <v>-0.1203162</v>
      </c>
      <c r="M3972">
        <v>42.498286999999998</v>
      </c>
      <c r="N3972">
        <v>-0.11892659999999999</v>
      </c>
      <c r="O3972">
        <v>42.498286999999998</v>
      </c>
      <c r="P3972">
        <v>-0.11892659999999999</v>
      </c>
    </row>
    <row r="3973" spans="1:16" x14ac:dyDescent="0.25">
      <c r="A3973" t="s">
        <v>62</v>
      </c>
      <c r="B3973" s="9">
        <v>45691</v>
      </c>
      <c r="C3973" t="s">
        <v>42</v>
      </c>
      <c r="D3973" s="1">
        <v>0.72916666666666663</v>
      </c>
      <c r="E3973">
        <v>43.828400000000002</v>
      </c>
      <c r="F3973">
        <v>-0.60499999999999998</v>
      </c>
      <c r="G3973">
        <v>45.055595199999999</v>
      </c>
      <c r="H3973">
        <v>-0.62194000000000005</v>
      </c>
      <c r="I3973">
        <v>45.318565599999999</v>
      </c>
      <c r="J3973">
        <v>-0.62556999999999996</v>
      </c>
      <c r="K3973">
        <v>45.537707599999997</v>
      </c>
      <c r="L3973">
        <v>-0.62859500000000001</v>
      </c>
      <c r="M3973">
        <v>45.011766799999997</v>
      </c>
      <c r="N3973">
        <v>-0.62133499999999997</v>
      </c>
      <c r="O3973">
        <v>45.011766799999997</v>
      </c>
      <c r="P3973">
        <v>-0.62133499999999997</v>
      </c>
    </row>
    <row r="3974" spans="1:16" x14ac:dyDescent="0.25">
      <c r="A3974" t="s">
        <v>62</v>
      </c>
      <c r="B3974" s="9">
        <v>45691</v>
      </c>
      <c r="C3974" t="s">
        <v>42</v>
      </c>
      <c r="D3974" s="1">
        <v>0.75</v>
      </c>
      <c r="E3974">
        <v>44.785800000000002</v>
      </c>
      <c r="F3974">
        <v>-0.74719999999999998</v>
      </c>
      <c r="G3974">
        <v>46.039802399999999</v>
      </c>
      <c r="H3974">
        <v>-0.76812159999999996</v>
      </c>
      <c r="I3974">
        <v>46.308517199999997</v>
      </c>
      <c r="J3974">
        <v>-0.77260479999999998</v>
      </c>
      <c r="K3974">
        <v>46.532446200000003</v>
      </c>
      <c r="L3974">
        <v>-0.77634080000000005</v>
      </c>
      <c r="M3974">
        <v>45.9950166</v>
      </c>
      <c r="N3974">
        <v>-0.76737440000000001</v>
      </c>
      <c r="O3974">
        <v>45.9950166</v>
      </c>
      <c r="P3974">
        <v>-0.76737440000000001</v>
      </c>
    </row>
    <row r="3975" spans="1:16" x14ac:dyDescent="0.25">
      <c r="A3975" t="s">
        <v>62</v>
      </c>
      <c r="B3975" s="9">
        <v>45691</v>
      </c>
      <c r="C3975" t="s">
        <v>42</v>
      </c>
      <c r="D3975" s="1">
        <v>0.77083333333333337</v>
      </c>
      <c r="E3975">
        <v>41.8934</v>
      </c>
      <c r="F3975">
        <v>-1.2998000000000001</v>
      </c>
      <c r="G3975">
        <v>43.066415200000002</v>
      </c>
      <c r="H3975">
        <v>-1.3361943999999999</v>
      </c>
      <c r="I3975">
        <v>43.317775599999997</v>
      </c>
      <c r="J3975">
        <v>-1.3439932000000001</v>
      </c>
      <c r="K3975">
        <v>43.527242600000001</v>
      </c>
      <c r="L3975">
        <v>-1.3504921999999999</v>
      </c>
      <c r="M3975">
        <v>43.024521800000002</v>
      </c>
      <c r="N3975">
        <v>-1.3348945999999999</v>
      </c>
      <c r="O3975">
        <v>43.024521800000002</v>
      </c>
      <c r="P3975">
        <v>-1.3348945999999999</v>
      </c>
    </row>
    <row r="3976" spans="1:16" x14ac:dyDescent="0.25">
      <c r="A3976" t="s">
        <v>62</v>
      </c>
      <c r="B3976" s="9">
        <v>45691</v>
      </c>
      <c r="C3976" t="s">
        <v>42</v>
      </c>
      <c r="D3976" s="1">
        <v>0.79166666666666663</v>
      </c>
      <c r="E3976">
        <v>40.421799999999998</v>
      </c>
      <c r="F3976">
        <v>-1.5611999999999999</v>
      </c>
      <c r="G3976">
        <v>41.553610399999997</v>
      </c>
      <c r="H3976">
        <v>-1.6049135999999999</v>
      </c>
      <c r="I3976">
        <v>41.796141200000001</v>
      </c>
      <c r="J3976">
        <v>-1.6142808</v>
      </c>
      <c r="K3976">
        <v>41.998250200000001</v>
      </c>
      <c r="L3976">
        <v>-1.6220867999999999</v>
      </c>
      <c r="M3976">
        <v>41.513188599999999</v>
      </c>
      <c r="N3976">
        <v>-1.6033523999999999</v>
      </c>
      <c r="O3976">
        <v>41.513188599999999</v>
      </c>
      <c r="P3976">
        <v>-1.6033523999999999</v>
      </c>
    </row>
    <row r="3977" spans="1:16" x14ac:dyDescent="0.25">
      <c r="A3977" t="s">
        <v>62</v>
      </c>
      <c r="B3977" s="9">
        <v>45691</v>
      </c>
      <c r="C3977" t="s">
        <v>42</v>
      </c>
      <c r="D3977" s="1">
        <v>0.8125</v>
      </c>
      <c r="E3977">
        <v>38.4968</v>
      </c>
      <c r="F3977">
        <v>-1.8932</v>
      </c>
      <c r="G3977">
        <v>39.574710400000001</v>
      </c>
      <c r="H3977">
        <v>-1.9462096</v>
      </c>
      <c r="I3977">
        <v>39.805691199999998</v>
      </c>
      <c r="J3977">
        <v>-1.9575688</v>
      </c>
      <c r="K3977">
        <v>39.998175199999999</v>
      </c>
      <c r="L3977">
        <v>-1.9670348</v>
      </c>
      <c r="M3977">
        <v>39.536213600000004</v>
      </c>
      <c r="N3977">
        <v>-1.9443163999999999</v>
      </c>
      <c r="O3977">
        <v>39.536213600000004</v>
      </c>
      <c r="P3977">
        <v>-1.9443163999999999</v>
      </c>
    </row>
    <row r="3978" spans="1:16" x14ac:dyDescent="0.25">
      <c r="A3978" t="s">
        <v>62</v>
      </c>
      <c r="B3978" s="9">
        <v>45691</v>
      </c>
      <c r="C3978" t="s">
        <v>42</v>
      </c>
      <c r="D3978" s="1">
        <v>0.83333333333333337</v>
      </c>
      <c r="E3978">
        <v>36.626600000000003</v>
      </c>
      <c r="F3978">
        <v>-2.1724000000000001</v>
      </c>
      <c r="G3978">
        <v>37.652144800000002</v>
      </c>
      <c r="H3978">
        <v>-2.2332272</v>
      </c>
      <c r="I3978">
        <v>37.871904399999998</v>
      </c>
      <c r="J3978">
        <v>-2.2462616</v>
      </c>
      <c r="K3978">
        <v>38.055037400000003</v>
      </c>
      <c r="L3978">
        <v>-2.2571235999999999</v>
      </c>
      <c r="M3978">
        <v>37.615518199999997</v>
      </c>
      <c r="N3978">
        <v>-2.2310547999999999</v>
      </c>
      <c r="O3978">
        <v>37.615518199999997</v>
      </c>
      <c r="P3978">
        <v>-2.2310547999999999</v>
      </c>
    </row>
    <row r="3979" spans="1:16" x14ac:dyDescent="0.25">
      <c r="A3979" t="s">
        <v>62</v>
      </c>
      <c r="B3979" s="9">
        <v>45691</v>
      </c>
      <c r="C3979" t="s">
        <v>42</v>
      </c>
      <c r="D3979" s="1">
        <v>0.85416666666666663</v>
      </c>
      <c r="E3979">
        <v>35.111400000000003</v>
      </c>
      <c r="F3979">
        <v>-2.3725999999999998</v>
      </c>
      <c r="G3979">
        <v>36.094519200000001</v>
      </c>
      <c r="H3979">
        <v>-2.4390328000000001</v>
      </c>
      <c r="I3979">
        <v>36.305187599999996</v>
      </c>
      <c r="J3979">
        <v>-2.4532683999999998</v>
      </c>
      <c r="K3979">
        <v>36.480744600000001</v>
      </c>
      <c r="L3979">
        <v>-2.4651314000000002</v>
      </c>
      <c r="M3979">
        <v>36.059407800000002</v>
      </c>
      <c r="N3979">
        <v>-2.4366601999999999</v>
      </c>
      <c r="O3979">
        <v>36.059407800000002</v>
      </c>
      <c r="P3979">
        <v>-2.4366601999999999</v>
      </c>
    </row>
    <row r="3980" spans="1:16" x14ac:dyDescent="0.25">
      <c r="A3980" t="s">
        <v>62</v>
      </c>
      <c r="B3980" s="9">
        <v>45691</v>
      </c>
      <c r="C3980" t="s">
        <v>42</v>
      </c>
      <c r="D3980" s="1">
        <v>0.875</v>
      </c>
      <c r="E3980">
        <v>32.886800000000001</v>
      </c>
      <c r="F3980">
        <v>-2.6993999999999998</v>
      </c>
      <c r="G3980">
        <v>33.807630400000001</v>
      </c>
      <c r="H3980">
        <v>-2.7749831999999999</v>
      </c>
      <c r="I3980">
        <v>34.004951200000001</v>
      </c>
      <c r="J3980">
        <v>-2.7911796</v>
      </c>
      <c r="K3980">
        <v>34.169385200000001</v>
      </c>
      <c r="L3980">
        <v>-2.8046766000000001</v>
      </c>
      <c r="M3980">
        <v>33.774743600000001</v>
      </c>
      <c r="N3980">
        <v>-2.7722837999999999</v>
      </c>
      <c r="O3980">
        <v>33.774743600000001</v>
      </c>
      <c r="P3980">
        <v>-2.7722837999999999</v>
      </c>
    </row>
    <row r="3981" spans="1:16" x14ac:dyDescent="0.25">
      <c r="A3981" t="s">
        <v>62</v>
      </c>
      <c r="B3981" s="9">
        <v>45691</v>
      </c>
      <c r="C3981" t="s">
        <v>42</v>
      </c>
      <c r="D3981" s="1">
        <v>0.89583333333333337</v>
      </c>
      <c r="E3981">
        <v>30.8492</v>
      </c>
      <c r="F3981">
        <v>-2.8784000000000001</v>
      </c>
      <c r="G3981">
        <v>31.712977599999999</v>
      </c>
      <c r="H3981">
        <v>-2.9589951999999999</v>
      </c>
      <c r="I3981">
        <v>31.898072800000001</v>
      </c>
      <c r="J3981">
        <v>-2.9762656000000001</v>
      </c>
      <c r="K3981">
        <v>32.052318800000002</v>
      </c>
      <c r="L3981">
        <v>-2.9906576</v>
      </c>
      <c r="M3981">
        <v>31.6821284</v>
      </c>
      <c r="N3981">
        <v>-2.9561168000000002</v>
      </c>
      <c r="O3981">
        <v>31.6821284</v>
      </c>
      <c r="P3981">
        <v>-2.9561168000000002</v>
      </c>
    </row>
    <row r="3982" spans="1:16" x14ac:dyDescent="0.25">
      <c r="A3982" t="s">
        <v>62</v>
      </c>
      <c r="B3982" s="9">
        <v>45691</v>
      </c>
      <c r="C3982" t="s">
        <v>42</v>
      </c>
      <c r="D3982" s="1">
        <v>0.91666666666666663</v>
      </c>
      <c r="E3982">
        <v>28.430599999999998</v>
      </c>
      <c r="F3982">
        <v>-3.0356000000000001</v>
      </c>
      <c r="G3982">
        <v>29.226656800000001</v>
      </c>
      <c r="H3982">
        <v>-3.1205967999999999</v>
      </c>
      <c r="I3982">
        <v>29.397240400000001</v>
      </c>
      <c r="J3982">
        <v>-3.1388104000000001</v>
      </c>
      <c r="K3982">
        <v>29.539393400000002</v>
      </c>
      <c r="L3982">
        <v>-3.1539883999999998</v>
      </c>
      <c r="M3982">
        <v>29.198226200000001</v>
      </c>
      <c r="N3982">
        <v>-3.1175611999999999</v>
      </c>
      <c r="O3982">
        <v>29.198226200000001</v>
      </c>
      <c r="P3982">
        <v>-3.1175611999999999</v>
      </c>
    </row>
    <row r="3983" spans="1:16" x14ac:dyDescent="0.25">
      <c r="A3983" t="s">
        <v>62</v>
      </c>
      <c r="B3983" s="9">
        <v>45691</v>
      </c>
      <c r="C3983" t="s">
        <v>42</v>
      </c>
      <c r="D3983" s="1">
        <v>0.9375</v>
      </c>
      <c r="E3983">
        <v>26.1508</v>
      </c>
      <c r="F3983">
        <v>-3.1896</v>
      </c>
      <c r="G3983">
        <v>26.883022400000002</v>
      </c>
      <c r="H3983">
        <v>-3.2789088</v>
      </c>
      <c r="I3983">
        <v>27.039927200000001</v>
      </c>
      <c r="J3983">
        <v>-3.2980464</v>
      </c>
      <c r="K3983">
        <v>27.170681200000001</v>
      </c>
      <c r="L3983">
        <v>-3.3139943999999999</v>
      </c>
      <c r="M3983">
        <v>26.856871600000002</v>
      </c>
      <c r="N3983">
        <v>-3.2757192000000002</v>
      </c>
      <c r="O3983">
        <v>26.856871600000002</v>
      </c>
      <c r="P3983">
        <v>-3.2757192000000002</v>
      </c>
    </row>
    <row r="3984" spans="1:16" x14ac:dyDescent="0.25">
      <c r="A3984" t="s">
        <v>62</v>
      </c>
      <c r="B3984" s="9">
        <v>45691</v>
      </c>
      <c r="C3984" t="s">
        <v>42</v>
      </c>
      <c r="D3984" s="1">
        <v>0.95833333333333337</v>
      </c>
      <c r="E3984">
        <v>24.288</v>
      </c>
      <c r="F3984">
        <v>-3.2972000000000001</v>
      </c>
      <c r="G3984">
        <v>24.968063999999998</v>
      </c>
      <c r="H3984">
        <v>-3.3895216000000001</v>
      </c>
      <c r="I3984">
        <v>25.113792</v>
      </c>
      <c r="J3984">
        <v>-3.4093048000000001</v>
      </c>
      <c r="K3984">
        <v>25.235232</v>
      </c>
      <c r="L3984">
        <v>-3.4257908000000001</v>
      </c>
      <c r="M3984">
        <v>24.943776</v>
      </c>
      <c r="N3984">
        <v>-3.3862244000000001</v>
      </c>
      <c r="O3984">
        <v>24.943776</v>
      </c>
      <c r="P3984">
        <v>-3.3862244000000001</v>
      </c>
    </row>
    <row r="3985" spans="1:16" x14ac:dyDescent="0.25">
      <c r="A3985" t="s">
        <v>62</v>
      </c>
      <c r="B3985" s="9">
        <v>45691</v>
      </c>
      <c r="C3985" t="s">
        <v>42</v>
      </c>
      <c r="D3985" s="1">
        <v>0.97916666666666663</v>
      </c>
      <c r="E3985">
        <v>23.017199999999999</v>
      </c>
      <c r="F3985">
        <v>-3.4466000000000001</v>
      </c>
      <c r="G3985">
        <v>23.661681600000001</v>
      </c>
      <c r="H3985">
        <v>-3.5431048000000001</v>
      </c>
      <c r="I3985">
        <v>23.799784800000001</v>
      </c>
      <c r="J3985">
        <v>-3.5637843999999999</v>
      </c>
      <c r="K3985">
        <v>23.914870799999999</v>
      </c>
      <c r="L3985">
        <v>-3.5810173999999999</v>
      </c>
      <c r="M3985">
        <v>23.6386644</v>
      </c>
      <c r="N3985">
        <v>-3.5396581999999999</v>
      </c>
      <c r="O3985">
        <v>23.6386644</v>
      </c>
      <c r="P3985">
        <v>-3.5396581999999999</v>
      </c>
    </row>
    <row r="3986" spans="1:16" x14ac:dyDescent="0.25">
      <c r="A3986" t="s">
        <v>61</v>
      </c>
      <c r="B3986" s="9">
        <v>45475</v>
      </c>
      <c r="C3986" t="s">
        <v>42</v>
      </c>
      <c r="D3986" s="1">
        <v>0</v>
      </c>
      <c r="E3986">
        <v>45.277200000000001</v>
      </c>
      <c r="F3986">
        <v>-3.8376000000000001</v>
      </c>
      <c r="G3986">
        <v>43.737775200000002</v>
      </c>
      <c r="H3986">
        <v>-3.7071215999999998</v>
      </c>
      <c r="I3986">
        <v>44.2811016</v>
      </c>
      <c r="J3986">
        <v>-3.7531728000000002</v>
      </c>
      <c r="K3986">
        <v>44.054715600000002</v>
      </c>
      <c r="L3986">
        <v>-3.7339848</v>
      </c>
      <c r="M3986">
        <v>44.054715600000002</v>
      </c>
      <c r="N3986">
        <v>-3.7339848</v>
      </c>
      <c r="O3986">
        <v>44.099992800000003</v>
      </c>
      <c r="P3986">
        <v>-3.7378224000000002</v>
      </c>
    </row>
    <row r="3987" spans="1:16" x14ac:dyDescent="0.25">
      <c r="A3987" t="s">
        <v>61</v>
      </c>
      <c r="B3987" s="9">
        <v>45475</v>
      </c>
      <c r="C3987" t="s">
        <v>42</v>
      </c>
      <c r="D3987" s="1">
        <v>2.0833333333333332E-2</v>
      </c>
      <c r="E3987">
        <v>43.843400000000003</v>
      </c>
      <c r="F3987">
        <v>-3.9893999999999998</v>
      </c>
      <c r="G3987">
        <v>42.3527244</v>
      </c>
      <c r="H3987">
        <v>-3.8537604000000001</v>
      </c>
      <c r="I3987">
        <v>42.878845200000001</v>
      </c>
      <c r="J3987">
        <v>-3.9016332</v>
      </c>
      <c r="K3987">
        <v>42.6596282</v>
      </c>
      <c r="L3987">
        <v>-3.8816861999999999</v>
      </c>
      <c r="M3987">
        <v>42.6596282</v>
      </c>
      <c r="N3987">
        <v>-3.8816861999999999</v>
      </c>
      <c r="O3987">
        <v>42.7034716</v>
      </c>
      <c r="P3987">
        <v>-3.8856755999999999</v>
      </c>
    </row>
    <row r="3988" spans="1:16" x14ac:dyDescent="0.25">
      <c r="A3988" t="s">
        <v>61</v>
      </c>
      <c r="B3988" s="9">
        <v>45475</v>
      </c>
      <c r="C3988" t="s">
        <v>42</v>
      </c>
      <c r="D3988" s="1">
        <v>4.1666666666666664E-2</v>
      </c>
      <c r="E3988">
        <v>43.0184</v>
      </c>
      <c r="F3988">
        <v>-4.0419999999999998</v>
      </c>
      <c r="G3988">
        <v>41.555774399999997</v>
      </c>
      <c r="H3988">
        <v>-3.9045719999999999</v>
      </c>
      <c r="I3988">
        <v>42.071995200000003</v>
      </c>
      <c r="J3988">
        <v>-3.9530759999999998</v>
      </c>
      <c r="K3988">
        <v>41.856903199999998</v>
      </c>
      <c r="L3988">
        <v>-3.9328660000000002</v>
      </c>
      <c r="M3988">
        <v>41.856903199999998</v>
      </c>
      <c r="N3988">
        <v>-3.9328660000000002</v>
      </c>
      <c r="O3988">
        <v>41.899921599999999</v>
      </c>
      <c r="P3988">
        <v>-3.9369079999999999</v>
      </c>
    </row>
    <row r="3989" spans="1:16" x14ac:dyDescent="0.25">
      <c r="A3989" t="s">
        <v>61</v>
      </c>
      <c r="B3989" s="9">
        <v>45475</v>
      </c>
      <c r="C3989" t="s">
        <v>42</v>
      </c>
      <c r="D3989" s="1">
        <v>6.25E-2</v>
      </c>
      <c r="E3989">
        <v>42.4024</v>
      </c>
      <c r="F3989">
        <v>-4.1524000000000001</v>
      </c>
      <c r="G3989">
        <v>40.960718399999998</v>
      </c>
      <c r="H3989">
        <v>-4.0112183999999997</v>
      </c>
      <c r="I3989">
        <v>41.469547200000001</v>
      </c>
      <c r="J3989">
        <v>-4.0610472</v>
      </c>
      <c r="K3989">
        <v>41.2575352</v>
      </c>
      <c r="L3989">
        <v>-4.0402851999999996</v>
      </c>
      <c r="M3989">
        <v>41.2575352</v>
      </c>
      <c r="N3989">
        <v>-4.0402851999999996</v>
      </c>
      <c r="O3989">
        <v>41.2999376</v>
      </c>
      <c r="P3989">
        <v>-4.0444376000000002</v>
      </c>
    </row>
    <row r="3990" spans="1:16" x14ac:dyDescent="0.25">
      <c r="A3990" t="s">
        <v>61</v>
      </c>
      <c r="B3990" s="9">
        <v>45475</v>
      </c>
      <c r="C3990" t="s">
        <v>42</v>
      </c>
      <c r="D3990" s="1">
        <v>8.3333333333333329E-2</v>
      </c>
      <c r="E3990">
        <v>42.068199999999997</v>
      </c>
      <c r="F3990">
        <v>-4.1242000000000001</v>
      </c>
      <c r="G3990">
        <v>40.637881200000002</v>
      </c>
      <c r="H3990">
        <v>-3.9839772</v>
      </c>
      <c r="I3990">
        <v>41.1426996</v>
      </c>
      <c r="J3990">
        <v>-4.0334675999999998</v>
      </c>
      <c r="K3990">
        <v>40.932358600000001</v>
      </c>
      <c r="L3990">
        <v>-4.0128465999999996</v>
      </c>
      <c r="M3990">
        <v>40.932358600000001</v>
      </c>
      <c r="N3990">
        <v>-4.0128465999999996</v>
      </c>
      <c r="O3990">
        <v>40.974426800000003</v>
      </c>
      <c r="P3990">
        <v>-4.0169708000000002</v>
      </c>
    </row>
    <row r="3991" spans="1:16" x14ac:dyDescent="0.25">
      <c r="A3991" t="s">
        <v>61</v>
      </c>
      <c r="B3991" s="9">
        <v>45475</v>
      </c>
      <c r="C3991" t="s">
        <v>42</v>
      </c>
      <c r="D3991" s="1">
        <v>0.10416666666666667</v>
      </c>
      <c r="E3991">
        <v>41.831200000000003</v>
      </c>
      <c r="F3991">
        <v>-4.2164000000000001</v>
      </c>
      <c r="G3991">
        <v>40.408939199999999</v>
      </c>
      <c r="H3991">
        <v>-4.0730424000000003</v>
      </c>
      <c r="I3991">
        <v>40.910913600000001</v>
      </c>
      <c r="J3991">
        <v>-4.1236392000000004</v>
      </c>
      <c r="K3991">
        <v>40.701757600000001</v>
      </c>
      <c r="L3991">
        <v>-4.1025571999999997</v>
      </c>
      <c r="M3991">
        <v>40.701757600000001</v>
      </c>
      <c r="N3991">
        <v>-4.1025571999999997</v>
      </c>
      <c r="O3991">
        <v>40.743588799999998</v>
      </c>
      <c r="P3991">
        <v>-4.1067736000000004</v>
      </c>
    </row>
    <row r="3992" spans="1:16" x14ac:dyDescent="0.25">
      <c r="A3992" t="s">
        <v>61</v>
      </c>
      <c r="B3992" s="9">
        <v>45475</v>
      </c>
      <c r="C3992" t="s">
        <v>42</v>
      </c>
      <c r="D3992" s="1">
        <v>0.125</v>
      </c>
      <c r="E3992">
        <v>41.932600000000001</v>
      </c>
      <c r="F3992">
        <v>-4.2286000000000001</v>
      </c>
      <c r="G3992">
        <v>40.506891600000003</v>
      </c>
      <c r="H3992">
        <v>-4.0848275999999997</v>
      </c>
      <c r="I3992">
        <v>41.010082799999999</v>
      </c>
      <c r="J3992">
        <v>-4.1355708</v>
      </c>
      <c r="K3992">
        <v>40.8004198</v>
      </c>
      <c r="L3992">
        <v>-4.1144277999999996</v>
      </c>
      <c r="M3992">
        <v>40.8004198</v>
      </c>
      <c r="N3992">
        <v>-4.1144277999999996</v>
      </c>
      <c r="O3992">
        <v>40.842352400000003</v>
      </c>
      <c r="P3992">
        <v>-4.1186563999999999</v>
      </c>
    </row>
    <row r="3993" spans="1:16" x14ac:dyDescent="0.25">
      <c r="A3993" t="s">
        <v>61</v>
      </c>
      <c r="B3993" s="9">
        <v>45475</v>
      </c>
      <c r="C3993" t="s">
        <v>42</v>
      </c>
      <c r="D3993" s="1">
        <v>0.14583333333333334</v>
      </c>
      <c r="E3993">
        <v>42.755200000000002</v>
      </c>
      <c r="F3993">
        <v>-4.0663999999999998</v>
      </c>
      <c r="G3993">
        <v>41.301523199999998</v>
      </c>
      <c r="H3993">
        <v>-3.9281424</v>
      </c>
      <c r="I3993">
        <v>41.814585600000001</v>
      </c>
      <c r="J3993">
        <v>-3.9769391999999999</v>
      </c>
      <c r="K3993">
        <v>41.600809599999998</v>
      </c>
      <c r="L3993">
        <v>-3.9566072000000001</v>
      </c>
      <c r="M3993">
        <v>41.600809599999998</v>
      </c>
      <c r="N3993">
        <v>-3.9566072000000001</v>
      </c>
      <c r="O3993">
        <v>41.6435648</v>
      </c>
      <c r="P3993">
        <v>-3.9606735999999998</v>
      </c>
    </row>
    <row r="3994" spans="1:16" x14ac:dyDescent="0.25">
      <c r="A3994" t="s">
        <v>61</v>
      </c>
      <c r="B3994" s="9">
        <v>45475</v>
      </c>
      <c r="C3994" t="s">
        <v>42</v>
      </c>
      <c r="D3994" s="1">
        <v>0.16666666666666666</v>
      </c>
      <c r="E3994">
        <v>43.415799999999997</v>
      </c>
      <c r="F3994">
        <v>-3.9594</v>
      </c>
      <c r="G3994">
        <v>41.939662800000001</v>
      </c>
      <c r="H3994">
        <v>-3.8247803999999999</v>
      </c>
      <c r="I3994">
        <v>42.460652400000001</v>
      </c>
      <c r="J3994">
        <v>-3.8722932000000001</v>
      </c>
      <c r="K3994">
        <v>42.243573400000002</v>
      </c>
      <c r="L3994">
        <v>-3.8524962</v>
      </c>
      <c r="M3994">
        <v>42.243573400000002</v>
      </c>
      <c r="N3994">
        <v>-3.8524962</v>
      </c>
      <c r="O3994">
        <v>42.286989200000001</v>
      </c>
      <c r="P3994">
        <v>-3.8564555999999999</v>
      </c>
    </row>
    <row r="3995" spans="1:16" x14ac:dyDescent="0.25">
      <c r="A3995" t="s">
        <v>61</v>
      </c>
      <c r="B3995" s="9">
        <v>45475</v>
      </c>
      <c r="C3995" t="s">
        <v>42</v>
      </c>
      <c r="D3995" s="1">
        <v>0.1875</v>
      </c>
      <c r="E3995">
        <v>44.354799999999997</v>
      </c>
      <c r="F3995">
        <v>-3.8420000000000001</v>
      </c>
      <c r="G3995">
        <v>42.846736800000002</v>
      </c>
      <c r="H3995">
        <v>-3.7113719999999999</v>
      </c>
      <c r="I3995">
        <v>43.378994400000003</v>
      </c>
      <c r="J3995">
        <v>-3.757476</v>
      </c>
      <c r="K3995">
        <v>43.1572204</v>
      </c>
      <c r="L3995">
        <v>-3.7382659999999999</v>
      </c>
      <c r="M3995">
        <v>43.1572204</v>
      </c>
      <c r="N3995">
        <v>-3.7382659999999999</v>
      </c>
      <c r="O3995">
        <v>43.201575200000001</v>
      </c>
      <c r="P3995">
        <v>-3.742108</v>
      </c>
    </row>
    <row r="3996" spans="1:16" x14ac:dyDescent="0.25">
      <c r="A3996" t="s">
        <v>61</v>
      </c>
      <c r="B3996" s="9">
        <v>45475</v>
      </c>
      <c r="C3996" t="s">
        <v>42</v>
      </c>
      <c r="D3996" s="1">
        <v>0.20833333333333334</v>
      </c>
      <c r="E3996">
        <v>45.628599999999999</v>
      </c>
      <c r="F3996">
        <v>-3.6873999999999998</v>
      </c>
      <c r="G3996">
        <v>44.077227600000001</v>
      </c>
      <c r="H3996">
        <v>-3.5620284</v>
      </c>
      <c r="I3996">
        <v>44.6247708</v>
      </c>
      <c r="J3996">
        <v>-3.6062772000000001</v>
      </c>
      <c r="K3996">
        <v>44.396627799999997</v>
      </c>
      <c r="L3996">
        <v>-3.5878402</v>
      </c>
      <c r="M3996">
        <v>44.396627799999997</v>
      </c>
      <c r="N3996">
        <v>-3.5878402</v>
      </c>
      <c r="O3996">
        <v>44.442256399999998</v>
      </c>
      <c r="P3996">
        <v>-3.5915276</v>
      </c>
    </row>
    <row r="3997" spans="1:16" x14ac:dyDescent="0.25">
      <c r="A3997" t="s">
        <v>61</v>
      </c>
      <c r="B3997" s="9">
        <v>45475</v>
      </c>
      <c r="C3997" t="s">
        <v>42</v>
      </c>
      <c r="D3997" s="1">
        <v>0.22916666666666666</v>
      </c>
      <c r="E3997">
        <v>48.2928</v>
      </c>
      <c r="F3997">
        <v>-3.2631999999999999</v>
      </c>
      <c r="G3997">
        <v>46.650844800000002</v>
      </c>
      <c r="H3997">
        <v>-3.1522511999999998</v>
      </c>
      <c r="I3997">
        <v>47.2303584</v>
      </c>
      <c r="J3997">
        <v>-3.1914096000000001</v>
      </c>
      <c r="K3997">
        <v>46.9888944</v>
      </c>
      <c r="L3997">
        <v>-3.1750935999999998</v>
      </c>
      <c r="M3997">
        <v>46.9888944</v>
      </c>
      <c r="N3997">
        <v>-3.1750935999999998</v>
      </c>
      <c r="O3997">
        <v>47.037187199999998</v>
      </c>
      <c r="P3997">
        <v>-3.1783568</v>
      </c>
    </row>
    <row r="3998" spans="1:16" x14ac:dyDescent="0.25">
      <c r="A3998" t="s">
        <v>61</v>
      </c>
      <c r="B3998" s="9">
        <v>45475</v>
      </c>
      <c r="C3998" t="s">
        <v>42</v>
      </c>
      <c r="D3998" s="1">
        <v>0.25</v>
      </c>
      <c r="E3998">
        <v>51.451000000000001</v>
      </c>
      <c r="F3998">
        <v>-2.7667999999999999</v>
      </c>
      <c r="G3998">
        <v>49.701666000000003</v>
      </c>
      <c r="H3998">
        <v>-2.6727287999999998</v>
      </c>
      <c r="I3998">
        <v>50.319077999999998</v>
      </c>
      <c r="J3998">
        <v>-2.7059304000000002</v>
      </c>
      <c r="K3998">
        <v>50.061822999999997</v>
      </c>
      <c r="L3998">
        <v>-2.6920964000000001</v>
      </c>
      <c r="M3998">
        <v>50.061822999999997</v>
      </c>
      <c r="N3998">
        <v>-2.6920964000000001</v>
      </c>
      <c r="O3998">
        <v>50.113273999999997</v>
      </c>
      <c r="P3998">
        <v>-2.6948631999999999</v>
      </c>
    </row>
    <row r="3999" spans="1:16" x14ac:dyDescent="0.25">
      <c r="A3999" t="s">
        <v>61</v>
      </c>
      <c r="B3999" s="9">
        <v>45475</v>
      </c>
      <c r="C3999" t="s">
        <v>42</v>
      </c>
      <c r="D3999" s="1">
        <v>0.27083333333333331</v>
      </c>
      <c r="E3999">
        <v>56.608600000000003</v>
      </c>
      <c r="F3999">
        <v>-2.0331999999999999</v>
      </c>
      <c r="G3999">
        <v>54.683907599999998</v>
      </c>
      <c r="H3999">
        <v>-1.9640712</v>
      </c>
      <c r="I3999">
        <v>55.363210799999997</v>
      </c>
      <c r="J3999">
        <v>-1.9884695999999999</v>
      </c>
      <c r="K3999">
        <v>55.080167799999998</v>
      </c>
      <c r="L3999">
        <v>-1.9783036000000001</v>
      </c>
      <c r="M3999">
        <v>55.080167799999998</v>
      </c>
      <c r="N3999">
        <v>-1.9783036000000001</v>
      </c>
      <c r="O3999">
        <v>55.136776400000002</v>
      </c>
      <c r="P3999">
        <v>-1.9803367999999999</v>
      </c>
    </row>
    <row r="4000" spans="1:16" x14ac:dyDescent="0.25">
      <c r="A4000" t="s">
        <v>61</v>
      </c>
      <c r="B4000" s="9">
        <v>45475</v>
      </c>
      <c r="C4000" t="s">
        <v>42</v>
      </c>
      <c r="D4000" s="1">
        <v>0.29166666666666669</v>
      </c>
      <c r="E4000">
        <v>63.275399999999998</v>
      </c>
      <c r="F4000">
        <v>-1.0344</v>
      </c>
      <c r="G4000">
        <v>61.124036400000001</v>
      </c>
      <c r="H4000">
        <v>-0.99923039999999996</v>
      </c>
      <c r="I4000">
        <v>61.883341199999997</v>
      </c>
      <c r="J4000">
        <v>-1.0116432</v>
      </c>
      <c r="K4000">
        <v>61.566964200000001</v>
      </c>
      <c r="L4000">
        <v>-1.0064712</v>
      </c>
      <c r="M4000">
        <v>61.566964200000001</v>
      </c>
      <c r="N4000">
        <v>-1.0064712</v>
      </c>
      <c r="O4000">
        <v>61.630239600000003</v>
      </c>
      <c r="P4000">
        <v>-1.0075056</v>
      </c>
    </row>
    <row r="4001" spans="1:16" x14ac:dyDescent="0.25">
      <c r="A4001" t="s">
        <v>61</v>
      </c>
      <c r="B4001" s="9">
        <v>45475</v>
      </c>
      <c r="C4001" t="s">
        <v>42</v>
      </c>
      <c r="D4001" s="1">
        <v>0.3125</v>
      </c>
      <c r="E4001">
        <v>68.900599999999997</v>
      </c>
      <c r="F4001">
        <v>-0.13300000000000001</v>
      </c>
      <c r="G4001">
        <v>66.557979599999996</v>
      </c>
      <c r="H4001">
        <v>-0.12847800000000001</v>
      </c>
      <c r="I4001">
        <v>67.384786800000001</v>
      </c>
      <c r="J4001">
        <v>-0.130074</v>
      </c>
      <c r="K4001">
        <v>67.040283799999997</v>
      </c>
      <c r="L4001">
        <v>-0.129409</v>
      </c>
      <c r="M4001">
        <v>67.040283799999997</v>
      </c>
      <c r="N4001">
        <v>-0.129409</v>
      </c>
      <c r="O4001">
        <v>67.109184400000004</v>
      </c>
      <c r="P4001">
        <v>-0.12954199999999999</v>
      </c>
    </row>
    <row r="4002" spans="1:16" x14ac:dyDescent="0.25">
      <c r="A4002" t="s">
        <v>61</v>
      </c>
      <c r="B4002" s="9">
        <v>45475</v>
      </c>
      <c r="C4002" t="s">
        <v>42</v>
      </c>
      <c r="D4002" s="1">
        <v>0.33333333333333331</v>
      </c>
      <c r="E4002">
        <v>73.058599999999998</v>
      </c>
      <c r="F4002">
        <v>0.63400000000000001</v>
      </c>
      <c r="G4002">
        <v>70.574607599999993</v>
      </c>
      <c r="H4002">
        <v>0.61244399999999999</v>
      </c>
      <c r="I4002">
        <v>71.451310800000002</v>
      </c>
      <c r="J4002">
        <v>0.62005200000000005</v>
      </c>
      <c r="K4002">
        <v>71.086017799999993</v>
      </c>
      <c r="L4002">
        <v>0.61688200000000004</v>
      </c>
      <c r="M4002">
        <v>71.086017799999993</v>
      </c>
      <c r="N4002">
        <v>0.61688200000000004</v>
      </c>
      <c r="O4002">
        <v>71.159076400000004</v>
      </c>
      <c r="P4002">
        <v>0.61751599999999995</v>
      </c>
    </row>
    <row r="4003" spans="1:16" x14ac:dyDescent="0.25">
      <c r="A4003" t="s">
        <v>61</v>
      </c>
      <c r="B4003" s="9">
        <v>45475</v>
      </c>
      <c r="C4003" t="s">
        <v>42</v>
      </c>
      <c r="D4003" s="1">
        <v>0.35416666666666669</v>
      </c>
      <c r="E4003">
        <v>74.217200000000005</v>
      </c>
      <c r="F4003">
        <v>0.90700000000000003</v>
      </c>
      <c r="G4003">
        <v>71.693815200000003</v>
      </c>
      <c r="H4003">
        <v>0.876162</v>
      </c>
      <c r="I4003">
        <v>72.584421599999999</v>
      </c>
      <c r="J4003">
        <v>0.887046</v>
      </c>
      <c r="K4003">
        <v>72.213335599999994</v>
      </c>
      <c r="L4003">
        <v>0.88251100000000005</v>
      </c>
      <c r="M4003">
        <v>72.213335599999994</v>
      </c>
      <c r="N4003">
        <v>0.88251100000000005</v>
      </c>
      <c r="O4003">
        <v>72.2875528</v>
      </c>
      <c r="P4003">
        <v>0.88341800000000004</v>
      </c>
    </row>
    <row r="4004" spans="1:16" x14ac:dyDescent="0.25">
      <c r="A4004" t="s">
        <v>61</v>
      </c>
      <c r="B4004" s="9">
        <v>45475</v>
      </c>
      <c r="C4004" t="s">
        <v>42</v>
      </c>
      <c r="D4004" s="1">
        <v>0.375</v>
      </c>
      <c r="E4004">
        <v>72.423400000000001</v>
      </c>
      <c r="F4004">
        <v>1.3298000000000001</v>
      </c>
      <c r="G4004">
        <v>69.961004399999993</v>
      </c>
      <c r="H4004">
        <v>1.2845868</v>
      </c>
      <c r="I4004">
        <v>70.830085199999999</v>
      </c>
      <c r="J4004">
        <v>1.3005443999999999</v>
      </c>
      <c r="K4004">
        <v>70.467968200000001</v>
      </c>
      <c r="L4004">
        <v>1.2938954</v>
      </c>
      <c r="M4004">
        <v>70.467968200000001</v>
      </c>
      <c r="N4004">
        <v>1.2938954</v>
      </c>
      <c r="O4004">
        <v>70.540391600000007</v>
      </c>
      <c r="P4004">
        <v>1.2952252</v>
      </c>
    </row>
    <row r="4005" spans="1:16" x14ac:dyDescent="0.25">
      <c r="A4005" t="s">
        <v>61</v>
      </c>
      <c r="B4005" s="9">
        <v>45475</v>
      </c>
      <c r="C4005" t="s">
        <v>42</v>
      </c>
      <c r="D4005" s="1">
        <v>0.39583333333333331</v>
      </c>
      <c r="E4005">
        <v>69.796000000000006</v>
      </c>
      <c r="F4005">
        <v>1.5154000000000001</v>
      </c>
      <c r="G4005">
        <v>67.422936000000007</v>
      </c>
      <c r="H4005">
        <v>1.4638764</v>
      </c>
      <c r="I4005">
        <v>68.260487999999995</v>
      </c>
      <c r="J4005">
        <v>1.4820612</v>
      </c>
      <c r="K4005">
        <v>67.911507999999998</v>
      </c>
      <c r="L4005">
        <v>1.4744842</v>
      </c>
      <c r="M4005">
        <v>67.911507999999998</v>
      </c>
      <c r="N4005">
        <v>1.4744842</v>
      </c>
      <c r="O4005">
        <v>67.981303999999994</v>
      </c>
      <c r="P4005">
        <v>1.4759996</v>
      </c>
    </row>
    <row r="4006" spans="1:16" x14ac:dyDescent="0.25">
      <c r="A4006" t="s">
        <v>61</v>
      </c>
      <c r="B4006" s="9">
        <v>45475</v>
      </c>
      <c r="C4006" t="s">
        <v>42</v>
      </c>
      <c r="D4006" s="1">
        <v>0.41666666666666669</v>
      </c>
      <c r="E4006">
        <v>65.672200000000004</v>
      </c>
      <c r="F4006">
        <v>1.2789999999999999</v>
      </c>
      <c r="G4006">
        <v>63.439345199999998</v>
      </c>
      <c r="H4006">
        <v>1.235514</v>
      </c>
      <c r="I4006">
        <v>64.227411599999996</v>
      </c>
      <c r="J4006">
        <v>1.2508619999999999</v>
      </c>
      <c r="K4006">
        <v>63.899050600000002</v>
      </c>
      <c r="L4006">
        <v>1.244467</v>
      </c>
      <c r="M4006">
        <v>63.899050600000002</v>
      </c>
      <c r="N4006">
        <v>1.244467</v>
      </c>
      <c r="O4006">
        <v>63.964722799999997</v>
      </c>
      <c r="P4006">
        <v>1.245746</v>
      </c>
    </row>
    <row r="4007" spans="1:16" x14ac:dyDescent="0.25">
      <c r="A4007" t="s">
        <v>61</v>
      </c>
      <c r="B4007" s="9">
        <v>45475</v>
      </c>
      <c r="C4007" t="s">
        <v>42</v>
      </c>
      <c r="D4007" s="1">
        <v>0.4375</v>
      </c>
      <c r="E4007">
        <v>60.656799999999997</v>
      </c>
      <c r="F4007">
        <v>0.56540000000000001</v>
      </c>
      <c r="G4007">
        <v>58.594468800000001</v>
      </c>
      <c r="H4007">
        <v>0.54617640000000001</v>
      </c>
      <c r="I4007">
        <v>59.322350399999998</v>
      </c>
      <c r="J4007">
        <v>0.55296120000000004</v>
      </c>
      <c r="K4007">
        <v>59.0190664</v>
      </c>
      <c r="L4007">
        <v>0.55013420000000002</v>
      </c>
      <c r="M4007">
        <v>59.0190664</v>
      </c>
      <c r="N4007">
        <v>0.55013420000000002</v>
      </c>
      <c r="O4007">
        <v>59.079723199999997</v>
      </c>
      <c r="P4007">
        <v>0.55069959999999996</v>
      </c>
    </row>
    <row r="4008" spans="1:16" x14ac:dyDescent="0.25">
      <c r="A4008" t="s">
        <v>61</v>
      </c>
      <c r="B4008" s="9">
        <v>45475</v>
      </c>
      <c r="C4008" t="s">
        <v>42</v>
      </c>
      <c r="D4008" s="1">
        <v>0.45833333333333331</v>
      </c>
      <c r="E4008">
        <v>57.362400000000001</v>
      </c>
      <c r="F4008">
        <v>0.47020000000000001</v>
      </c>
      <c r="G4008">
        <v>55.412078399999999</v>
      </c>
      <c r="H4008">
        <v>0.45421319999999998</v>
      </c>
      <c r="I4008">
        <v>56.100427199999999</v>
      </c>
      <c r="J4008">
        <v>0.45985559999999998</v>
      </c>
      <c r="K4008">
        <v>55.813615200000001</v>
      </c>
      <c r="L4008">
        <v>0.45750459999999998</v>
      </c>
      <c r="M4008">
        <v>55.813615200000001</v>
      </c>
      <c r="N4008">
        <v>0.45750459999999998</v>
      </c>
      <c r="O4008">
        <v>55.870977600000003</v>
      </c>
      <c r="P4008">
        <v>0.45797480000000002</v>
      </c>
    </row>
    <row r="4009" spans="1:16" x14ac:dyDescent="0.25">
      <c r="A4009" t="s">
        <v>61</v>
      </c>
      <c r="B4009" s="9">
        <v>45475</v>
      </c>
      <c r="C4009" t="s">
        <v>42</v>
      </c>
      <c r="D4009" s="1">
        <v>0.47916666666666669</v>
      </c>
      <c r="E4009">
        <v>54.078400000000002</v>
      </c>
      <c r="F4009">
        <v>0.3826</v>
      </c>
      <c r="G4009">
        <v>52.239734400000003</v>
      </c>
      <c r="H4009">
        <v>0.36959160000000002</v>
      </c>
      <c r="I4009">
        <v>52.888675200000002</v>
      </c>
      <c r="J4009">
        <v>0.37418279999999998</v>
      </c>
      <c r="K4009">
        <v>52.6182832</v>
      </c>
      <c r="L4009">
        <v>0.37226979999999998</v>
      </c>
      <c r="M4009">
        <v>52.6182832</v>
      </c>
      <c r="N4009">
        <v>0.37226979999999998</v>
      </c>
      <c r="O4009">
        <v>52.672361600000002</v>
      </c>
      <c r="P4009">
        <v>0.37265239999999999</v>
      </c>
    </row>
    <row r="4010" spans="1:16" x14ac:dyDescent="0.25">
      <c r="A4010" t="s">
        <v>61</v>
      </c>
      <c r="B4010" s="9">
        <v>45475</v>
      </c>
      <c r="C4010" t="s">
        <v>42</v>
      </c>
      <c r="D4010" s="1">
        <v>0.5</v>
      </c>
      <c r="E4010">
        <v>51.056399999999996</v>
      </c>
      <c r="F4010">
        <v>0.13239999999999999</v>
      </c>
      <c r="G4010">
        <v>49.320482400000003</v>
      </c>
      <c r="H4010">
        <v>0.1278984</v>
      </c>
      <c r="I4010">
        <v>49.933159199999999</v>
      </c>
      <c r="J4010">
        <v>0.1294872</v>
      </c>
      <c r="K4010">
        <v>49.677877199999998</v>
      </c>
      <c r="L4010">
        <v>0.1288252</v>
      </c>
      <c r="M4010">
        <v>49.677877199999998</v>
      </c>
      <c r="N4010">
        <v>0.1288252</v>
      </c>
      <c r="O4010">
        <v>49.728933599999998</v>
      </c>
      <c r="P4010">
        <v>0.12895760000000001</v>
      </c>
    </row>
    <row r="4011" spans="1:16" x14ac:dyDescent="0.25">
      <c r="A4011" t="s">
        <v>61</v>
      </c>
      <c r="B4011" s="9">
        <v>45475</v>
      </c>
      <c r="C4011" t="s">
        <v>42</v>
      </c>
      <c r="D4011" s="1">
        <v>0.52083333333333337</v>
      </c>
      <c r="E4011">
        <v>48.420200000000001</v>
      </c>
      <c r="F4011">
        <v>-0.32719999999999999</v>
      </c>
      <c r="G4011">
        <v>46.773913200000003</v>
      </c>
      <c r="H4011">
        <v>-0.3160752</v>
      </c>
      <c r="I4011">
        <v>47.354955599999997</v>
      </c>
      <c r="J4011">
        <v>-0.3200016</v>
      </c>
      <c r="K4011">
        <v>47.112854599999999</v>
      </c>
      <c r="L4011">
        <v>-0.31836560000000003</v>
      </c>
      <c r="M4011">
        <v>47.112854599999999</v>
      </c>
      <c r="N4011">
        <v>-0.31836560000000003</v>
      </c>
      <c r="O4011">
        <v>47.161274800000001</v>
      </c>
      <c r="P4011">
        <v>-0.3186928</v>
      </c>
    </row>
    <row r="4012" spans="1:16" x14ac:dyDescent="0.25">
      <c r="A4012" t="s">
        <v>61</v>
      </c>
      <c r="B4012" s="9">
        <v>45475</v>
      </c>
      <c r="C4012" t="s">
        <v>42</v>
      </c>
      <c r="D4012" s="1">
        <v>0.54166666666666663</v>
      </c>
      <c r="E4012">
        <v>45.755800000000001</v>
      </c>
      <c r="F4012">
        <v>-0.94979999999999998</v>
      </c>
      <c r="G4012">
        <v>44.200102800000003</v>
      </c>
      <c r="H4012">
        <v>-0.91750679999999996</v>
      </c>
      <c r="I4012">
        <v>44.749172399999999</v>
      </c>
      <c r="J4012">
        <v>-0.92890439999999996</v>
      </c>
      <c r="K4012">
        <v>44.520393400000003</v>
      </c>
      <c r="L4012">
        <v>-0.92415539999999996</v>
      </c>
      <c r="M4012">
        <v>44.520393400000003</v>
      </c>
      <c r="N4012">
        <v>-0.92415539999999996</v>
      </c>
      <c r="O4012">
        <v>44.566149199999998</v>
      </c>
      <c r="P4012">
        <v>-0.92510519999999996</v>
      </c>
    </row>
    <row r="4013" spans="1:16" x14ac:dyDescent="0.25">
      <c r="A4013" t="s">
        <v>61</v>
      </c>
      <c r="B4013" s="9">
        <v>45475</v>
      </c>
      <c r="C4013" t="s">
        <v>42</v>
      </c>
      <c r="D4013" s="1">
        <v>0.5625</v>
      </c>
      <c r="E4013">
        <v>44.760599999999997</v>
      </c>
      <c r="F4013">
        <v>-0.8488</v>
      </c>
      <c r="G4013">
        <v>43.238739600000002</v>
      </c>
      <c r="H4013">
        <v>-0.81994080000000003</v>
      </c>
      <c r="I4013">
        <v>43.775866800000003</v>
      </c>
      <c r="J4013">
        <v>-0.83012640000000004</v>
      </c>
      <c r="K4013">
        <v>43.552063799999999</v>
      </c>
      <c r="L4013">
        <v>-0.82588240000000002</v>
      </c>
      <c r="M4013">
        <v>43.552063799999999</v>
      </c>
      <c r="N4013">
        <v>-0.82588240000000002</v>
      </c>
      <c r="O4013">
        <v>43.596824400000003</v>
      </c>
      <c r="P4013">
        <v>-0.8267312</v>
      </c>
    </row>
    <row r="4014" spans="1:16" x14ac:dyDescent="0.25">
      <c r="A4014" t="s">
        <v>61</v>
      </c>
      <c r="B4014" s="9">
        <v>45475</v>
      </c>
      <c r="C4014" t="s">
        <v>42</v>
      </c>
      <c r="D4014" s="1">
        <v>0.58333333333333337</v>
      </c>
      <c r="E4014">
        <v>43.863999999999997</v>
      </c>
      <c r="F4014">
        <v>-0.86480000000000001</v>
      </c>
      <c r="G4014">
        <v>42.372624000000002</v>
      </c>
      <c r="H4014">
        <v>-0.83539680000000005</v>
      </c>
      <c r="I4014">
        <v>42.898992</v>
      </c>
      <c r="J4014">
        <v>-0.84577440000000004</v>
      </c>
      <c r="K4014">
        <v>42.679671999999997</v>
      </c>
      <c r="L4014">
        <v>-0.84145040000000004</v>
      </c>
      <c r="M4014">
        <v>42.679671999999997</v>
      </c>
      <c r="N4014">
        <v>-0.84145040000000004</v>
      </c>
      <c r="O4014">
        <v>42.723536000000003</v>
      </c>
      <c r="P4014">
        <v>-0.84231520000000004</v>
      </c>
    </row>
    <row r="4015" spans="1:16" x14ac:dyDescent="0.25">
      <c r="A4015" t="s">
        <v>61</v>
      </c>
      <c r="B4015" s="9">
        <v>45475</v>
      </c>
      <c r="C4015" t="s">
        <v>42</v>
      </c>
      <c r="D4015" s="1">
        <v>0.60416666666666663</v>
      </c>
      <c r="E4015">
        <v>44.472799999999999</v>
      </c>
      <c r="F4015">
        <v>-0.86580000000000001</v>
      </c>
      <c r="G4015">
        <v>42.960724800000001</v>
      </c>
      <c r="H4015">
        <v>-0.83636279999999996</v>
      </c>
      <c r="I4015">
        <v>43.494398400000001</v>
      </c>
      <c r="J4015">
        <v>-0.84675239999999996</v>
      </c>
      <c r="K4015">
        <v>43.272034400000003</v>
      </c>
      <c r="L4015">
        <v>-0.84242340000000004</v>
      </c>
      <c r="M4015">
        <v>43.272034400000003</v>
      </c>
      <c r="N4015">
        <v>-0.84242340000000004</v>
      </c>
      <c r="O4015">
        <v>43.316507199999997</v>
      </c>
      <c r="P4015">
        <v>-0.84328919999999996</v>
      </c>
    </row>
    <row r="4016" spans="1:16" x14ac:dyDescent="0.25">
      <c r="A4016" t="s">
        <v>61</v>
      </c>
      <c r="B4016" s="9">
        <v>45475</v>
      </c>
      <c r="C4016" t="s">
        <v>42</v>
      </c>
      <c r="D4016" s="1">
        <v>0.625</v>
      </c>
      <c r="E4016">
        <v>45.289000000000001</v>
      </c>
      <c r="F4016">
        <v>-0.88739999999999997</v>
      </c>
      <c r="G4016">
        <v>43.749173999999996</v>
      </c>
      <c r="H4016">
        <v>-0.8572284</v>
      </c>
      <c r="I4016">
        <v>44.292642000000001</v>
      </c>
      <c r="J4016">
        <v>-0.86787720000000002</v>
      </c>
      <c r="K4016">
        <v>44.066197000000003</v>
      </c>
      <c r="L4016">
        <v>-0.86344019999999999</v>
      </c>
      <c r="M4016">
        <v>44.066197000000003</v>
      </c>
      <c r="N4016">
        <v>-0.86344019999999999</v>
      </c>
      <c r="O4016">
        <v>44.111485999999999</v>
      </c>
      <c r="P4016">
        <v>-0.86432759999999997</v>
      </c>
    </row>
    <row r="4017" spans="1:16" x14ac:dyDescent="0.25">
      <c r="A4017" t="s">
        <v>61</v>
      </c>
      <c r="B4017" s="9">
        <v>45475</v>
      </c>
      <c r="C4017" t="s">
        <v>42</v>
      </c>
      <c r="D4017" s="1">
        <v>0.64583333333333337</v>
      </c>
      <c r="E4017">
        <v>46.564</v>
      </c>
      <c r="F4017">
        <v>-1.1526000000000001</v>
      </c>
      <c r="G4017">
        <v>44.980823999999998</v>
      </c>
      <c r="H4017">
        <v>-1.1134116000000001</v>
      </c>
      <c r="I4017">
        <v>45.539591999999999</v>
      </c>
      <c r="J4017">
        <v>-1.1272428000000001</v>
      </c>
      <c r="K4017">
        <v>45.306772000000002</v>
      </c>
      <c r="L4017">
        <v>-1.1214797999999999</v>
      </c>
      <c r="M4017">
        <v>45.306772000000002</v>
      </c>
      <c r="N4017">
        <v>-1.1214797999999999</v>
      </c>
      <c r="O4017">
        <v>45.353335999999999</v>
      </c>
      <c r="P4017">
        <v>-1.1226324000000001</v>
      </c>
    </row>
    <row r="4018" spans="1:16" x14ac:dyDescent="0.25">
      <c r="A4018" t="s">
        <v>61</v>
      </c>
      <c r="B4018" s="9">
        <v>45475</v>
      </c>
      <c r="C4018" t="s">
        <v>42</v>
      </c>
      <c r="D4018" s="1">
        <v>0.66666666666666663</v>
      </c>
      <c r="E4018">
        <v>49.432200000000002</v>
      </c>
      <c r="F4018">
        <v>-1.0196000000000001</v>
      </c>
      <c r="G4018">
        <v>47.751505199999997</v>
      </c>
      <c r="H4018">
        <v>-0.98493359999999996</v>
      </c>
      <c r="I4018">
        <v>48.344691599999997</v>
      </c>
      <c r="J4018">
        <v>-0.99716879999999997</v>
      </c>
      <c r="K4018">
        <v>48.097530599999999</v>
      </c>
      <c r="L4018">
        <v>-0.99207080000000003</v>
      </c>
      <c r="M4018">
        <v>48.097530599999999</v>
      </c>
      <c r="N4018">
        <v>-0.99207080000000003</v>
      </c>
      <c r="O4018">
        <v>48.146962799999997</v>
      </c>
      <c r="P4018">
        <v>-0.99309040000000004</v>
      </c>
    </row>
    <row r="4019" spans="1:16" x14ac:dyDescent="0.25">
      <c r="A4019" t="s">
        <v>61</v>
      </c>
      <c r="B4019" s="9">
        <v>45475</v>
      </c>
      <c r="C4019" t="s">
        <v>42</v>
      </c>
      <c r="D4019" s="1">
        <v>0.6875</v>
      </c>
      <c r="E4019">
        <v>53.484200000000001</v>
      </c>
      <c r="F4019">
        <v>-0.83440000000000003</v>
      </c>
      <c r="G4019">
        <v>51.665737200000002</v>
      </c>
      <c r="H4019">
        <v>-0.80603040000000004</v>
      </c>
      <c r="I4019">
        <v>52.307547599999999</v>
      </c>
      <c r="J4019">
        <v>-0.81604319999999997</v>
      </c>
      <c r="K4019">
        <v>52.040126600000001</v>
      </c>
      <c r="L4019">
        <v>-0.81187120000000002</v>
      </c>
      <c r="M4019">
        <v>52.040126600000001</v>
      </c>
      <c r="N4019">
        <v>-0.81187120000000002</v>
      </c>
      <c r="O4019">
        <v>52.0936108</v>
      </c>
      <c r="P4019">
        <v>-0.81270560000000003</v>
      </c>
    </row>
    <row r="4020" spans="1:16" x14ac:dyDescent="0.25">
      <c r="A4020" t="s">
        <v>61</v>
      </c>
      <c r="B4020" s="9">
        <v>45475</v>
      </c>
      <c r="C4020" t="s">
        <v>42</v>
      </c>
      <c r="D4020" s="1">
        <v>0.70833333333333337</v>
      </c>
      <c r="E4020">
        <v>58.902000000000001</v>
      </c>
      <c r="F4020">
        <v>-1.0147999999999999</v>
      </c>
      <c r="G4020">
        <v>56.899332000000001</v>
      </c>
      <c r="H4020">
        <v>-0.98029679999999997</v>
      </c>
      <c r="I4020">
        <v>57.606155999999999</v>
      </c>
      <c r="J4020">
        <v>-0.99247439999999998</v>
      </c>
      <c r="K4020">
        <v>57.311646000000003</v>
      </c>
      <c r="L4020">
        <v>-0.98740039999999996</v>
      </c>
      <c r="M4020">
        <v>57.311646000000003</v>
      </c>
      <c r="N4020">
        <v>-0.98740039999999996</v>
      </c>
      <c r="O4020">
        <v>57.370547999999999</v>
      </c>
      <c r="P4020">
        <v>-0.98841520000000005</v>
      </c>
    </row>
    <row r="4021" spans="1:16" x14ac:dyDescent="0.25">
      <c r="A4021" t="s">
        <v>61</v>
      </c>
      <c r="B4021" s="9">
        <v>45475</v>
      </c>
      <c r="C4021" t="s">
        <v>42</v>
      </c>
      <c r="D4021" s="1">
        <v>0.72916666666666663</v>
      </c>
      <c r="E4021">
        <v>64.383200000000002</v>
      </c>
      <c r="F4021">
        <v>-0.71660000000000001</v>
      </c>
      <c r="G4021">
        <v>62.1941712</v>
      </c>
      <c r="H4021">
        <v>-0.69223559999999995</v>
      </c>
      <c r="I4021">
        <v>62.966769599999999</v>
      </c>
      <c r="J4021">
        <v>-0.70083479999999998</v>
      </c>
      <c r="K4021">
        <v>62.644853599999998</v>
      </c>
      <c r="L4021">
        <v>-0.69725179999999998</v>
      </c>
      <c r="M4021">
        <v>62.644853599999998</v>
      </c>
      <c r="N4021">
        <v>-0.69725179999999998</v>
      </c>
      <c r="O4021">
        <v>62.709236799999999</v>
      </c>
      <c r="P4021">
        <v>-0.69796840000000004</v>
      </c>
    </row>
    <row r="4022" spans="1:16" x14ac:dyDescent="0.25">
      <c r="A4022" t="s">
        <v>61</v>
      </c>
      <c r="B4022" s="9">
        <v>45475</v>
      </c>
      <c r="C4022" t="s">
        <v>42</v>
      </c>
      <c r="D4022" s="1">
        <v>0.75</v>
      </c>
      <c r="E4022">
        <v>67.628799999999998</v>
      </c>
      <c r="F4022">
        <v>-0.35560000000000003</v>
      </c>
      <c r="G4022">
        <v>65.329420799999994</v>
      </c>
      <c r="H4022">
        <v>-0.34350960000000003</v>
      </c>
      <c r="I4022">
        <v>66.140966399999996</v>
      </c>
      <c r="J4022">
        <v>-0.3477768</v>
      </c>
      <c r="K4022">
        <v>65.802822399999997</v>
      </c>
      <c r="L4022">
        <v>-0.3459988</v>
      </c>
      <c r="M4022">
        <v>65.802822399999997</v>
      </c>
      <c r="N4022">
        <v>-0.3459988</v>
      </c>
      <c r="O4022">
        <v>65.870451200000005</v>
      </c>
      <c r="P4022">
        <v>-0.34635440000000001</v>
      </c>
    </row>
    <row r="4023" spans="1:16" x14ac:dyDescent="0.25">
      <c r="A4023" t="s">
        <v>61</v>
      </c>
      <c r="B4023" s="9">
        <v>45475</v>
      </c>
      <c r="C4023" t="s">
        <v>42</v>
      </c>
      <c r="D4023" s="1">
        <v>0.77083333333333337</v>
      </c>
      <c r="E4023">
        <v>68.846999999999994</v>
      </c>
      <c r="F4023">
        <v>-0.4536</v>
      </c>
      <c r="G4023">
        <v>66.506202000000002</v>
      </c>
      <c r="H4023">
        <v>-0.4381776</v>
      </c>
      <c r="I4023">
        <v>67.332365999999993</v>
      </c>
      <c r="J4023">
        <v>-0.44362079999999998</v>
      </c>
      <c r="K4023">
        <v>66.988130999999996</v>
      </c>
      <c r="L4023">
        <v>-0.44135279999999999</v>
      </c>
      <c r="M4023">
        <v>66.988130999999996</v>
      </c>
      <c r="N4023">
        <v>-0.44135279999999999</v>
      </c>
      <c r="O4023">
        <v>67.056978000000001</v>
      </c>
      <c r="P4023">
        <v>-0.44180639999999999</v>
      </c>
    </row>
    <row r="4024" spans="1:16" x14ac:dyDescent="0.25">
      <c r="A4024" t="s">
        <v>61</v>
      </c>
      <c r="B4024" s="9">
        <v>45475</v>
      </c>
      <c r="C4024" t="s">
        <v>42</v>
      </c>
      <c r="D4024" s="1">
        <v>0.79166666666666663</v>
      </c>
      <c r="E4024">
        <v>69.258799999999994</v>
      </c>
      <c r="F4024">
        <v>-0.48220000000000002</v>
      </c>
      <c r="G4024">
        <v>66.904000800000006</v>
      </c>
      <c r="H4024">
        <v>-0.46580519999999997</v>
      </c>
      <c r="I4024">
        <v>67.735106400000006</v>
      </c>
      <c r="J4024">
        <v>-0.4715916</v>
      </c>
      <c r="K4024">
        <v>67.388812400000006</v>
      </c>
      <c r="L4024">
        <v>-0.4691806</v>
      </c>
      <c r="M4024">
        <v>67.388812400000006</v>
      </c>
      <c r="N4024">
        <v>-0.4691806</v>
      </c>
      <c r="O4024">
        <v>67.458071200000006</v>
      </c>
      <c r="P4024">
        <v>-0.46966279999999999</v>
      </c>
    </row>
    <row r="4025" spans="1:16" x14ac:dyDescent="0.25">
      <c r="A4025" t="s">
        <v>61</v>
      </c>
      <c r="B4025" s="9">
        <v>45475</v>
      </c>
      <c r="C4025" t="s">
        <v>42</v>
      </c>
      <c r="D4025" s="1">
        <v>0.8125</v>
      </c>
      <c r="E4025">
        <v>68.217600000000004</v>
      </c>
      <c r="F4025">
        <v>-0.79279999999999995</v>
      </c>
      <c r="G4025">
        <v>65.898201599999993</v>
      </c>
      <c r="H4025">
        <v>-0.76584479999999999</v>
      </c>
      <c r="I4025">
        <v>66.7168128</v>
      </c>
      <c r="J4025">
        <v>-0.7753584</v>
      </c>
      <c r="K4025">
        <v>66.3757248</v>
      </c>
      <c r="L4025">
        <v>-0.77139440000000004</v>
      </c>
      <c r="M4025">
        <v>66.3757248</v>
      </c>
      <c r="N4025">
        <v>-0.77139440000000004</v>
      </c>
      <c r="O4025">
        <v>66.443942399999997</v>
      </c>
      <c r="P4025">
        <v>-0.77218719999999996</v>
      </c>
    </row>
    <row r="4026" spans="1:16" x14ac:dyDescent="0.25">
      <c r="A4026" t="s">
        <v>61</v>
      </c>
      <c r="B4026" s="9">
        <v>45475</v>
      </c>
      <c r="C4026" t="s">
        <v>42</v>
      </c>
      <c r="D4026" s="1">
        <v>0.83333333333333337</v>
      </c>
      <c r="E4026">
        <v>67.338399999999993</v>
      </c>
      <c r="F4026">
        <v>-0.83399999999999996</v>
      </c>
      <c r="G4026">
        <v>65.048894399999995</v>
      </c>
      <c r="H4026">
        <v>-0.80564400000000003</v>
      </c>
      <c r="I4026">
        <v>65.856955200000002</v>
      </c>
      <c r="J4026">
        <v>-0.81565200000000004</v>
      </c>
      <c r="K4026">
        <v>65.520263200000002</v>
      </c>
      <c r="L4026">
        <v>-0.81148200000000004</v>
      </c>
      <c r="M4026">
        <v>65.520263200000002</v>
      </c>
      <c r="N4026">
        <v>-0.81148200000000004</v>
      </c>
      <c r="O4026">
        <v>65.587601599999999</v>
      </c>
      <c r="P4026">
        <v>-0.81231600000000004</v>
      </c>
    </row>
    <row r="4027" spans="1:16" x14ac:dyDescent="0.25">
      <c r="A4027" t="s">
        <v>61</v>
      </c>
      <c r="B4027" s="9">
        <v>45475</v>
      </c>
      <c r="C4027" t="s">
        <v>42</v>
      </c>
      <c r="D4027" s="1">
        <v>0.85416666666666663</v>
      </c>
      <c r="E4027">
        <v>66.275800000000004</v>
      </c>
      <c r="F4027">
        <v>-1.1395999999999999</v>
      </c>
      <c r="G4027">
        <v>64.022422800000001</v>
      </c>
      <c r="H4027">
        <v>-1.1008536</v>
      </c>
      <c r="I4027">
        <v>64.817732399999997</v>
      </c>
      <c r="J4027">
        <v>-1.1145288</v>
      </c>
      <c r="K4027">
        <v>64.486353399999999</v>
      </c>
      <c r="L4027">
        <v>-1.1088308</v>
      </c>
      <c r="M4027">
        <v>64.486353399999999</v>
      </c>
      <c r="N4027">
        <v>-1.1088308</v>
      </c>
      <c r="O4027">
        <v>64.552629199999998</v>
      </c>
      <c r="P4027">
        <v>-1.1099703999999999</v>
      </c>
    </row>
    <row r="4028" spans="1:16" x14ac:dyDescent="0.25">
      <c r="A4028" t="s">
        <v>61</v>
      </c>
      <c r="B4028" s="9">
        <v>45475</v>
      </c>
      <c r="C4028" t="s">
        <v>42</v>
      </c>
      <c r="D4028" s="1">
        <v>0.875</v>
      </c>
      <c r="E4028">
        <v>64.027600000000007</v>
      </c>
      <c r="F4028">
        <v>-1.5034000000000001</v>
      </c>
      <c r="G4028">
        <v>61.850661600000002</v>
      </c>
      <c r="H4028">
        <v>-1.4522843999999999</v>
      </c>
      <c r="I4028">
        <v>62.618992800000001</v>
      </c>
      <c r="J4028">
        <v>-1.4703252</v>
      </c>
      <c r="K4028">
        <v>62.298854800000001</v>
      </c>
      <c r="L4028">
        <v>-1.4628082</v>
      </c>
      <c r="M4028">
        <v>62.298854800000001</v>
      </c>
      <c r="N4028">
        <v>-1.4628082</v>
      </c>
      <c r="O4028">
        <v>62.362882399999997</v>
      </c>
      <c r="P4028">
        <v>-1.4643116</v>
      </c>
    </row>
    <row r="4029" spans="1:16" x14ac:dyDescent="0.25">
      <c r="A4029" t="s">
        <v>61</v>
      </c>
      <c r="B4029" s="9">
        <v>45475</v>
      </c>
      <c r="C4029" t="s">
        <v>42</v>
      </c>
      <c r="D4029" s="1">
        <v>0.89583333333333337</v>
      </c>
      <c r="E4029">
        <v>62.880600000000001</v>
      </c>
      <c r="F4029">
        <v>-1.673</v>
      </c>
      <c r="G4029">
        <v>60.742659600000003</v>
      </c>
      <c r="H4029">
        <v>-1.6161179999999999</v>
      </c>
      <c r="I4029">
        <v>61.4972268</v>
      </c>
      <c r="J4029">
        <v>-1.6361939999999999</v>
      </c>
      <c r="K4029">
        <v>61.182823800000001</v>
      </c>
      <c r="L4029">
        <v>-1.627829</v>
      </c>
      <c r="M4029">
        <v>61.182823800000001</v>
      </c>
      <c r="N4029">
        <v>-1.627829</v>
      </c>
      <c r="O4029">
        <v>61.245704400000001</v>
      </c>
      <c r="P4029">
        <v>-1.629502</v>
      </c>
    </row>
    <row r="4030" spans="1:16" x14ac:dyDescent="0.25">
      <c r="A4030" t="s">
        <v>61</v>
      </c>
      <c r="B4030" s="9">
        <v>45475</v>
      </c>
      <c r="C4030" t="s">
        <v>42</v>
      </c>
      <c r="D4030" s="1">
        <v>0.91666666666666663</v>
      </c>
      <c r="E4030">
        <v>59.546399999999998</v>
      </c>
      <c r="F4030">
        <v>-2.2507999999999999</v>
      </c>
      <c r="G4030">
        <v>57.521822399999998</v>
      </c>
      <c r="H4030">
        <v>-2.1742727999999998</v>
      </c>
      <c r="I4030">
        <v>58.236379200000002</v>
      </c>
      <c r="J4030">
        <v>-2.2012824000000002</v>
      </c>
      <c r="K4030">
        <v>57.938647199999998</v>
      </c>
      <c r="L4030">
        <v>-2.1900284000000001</v>
      </c>
      <c r="M4030">
        <v>57.938647199999998</v>
      </c>
      <c r="N4030">
        <v>-2.1900284000000001</v>
      </c>
      <c r="O4030">
        <v>57.9981936</v>
      </c>
      <c r="P4030">
        <v>-2.1922792000000002</v>
      </c>
    </row>
    <row r="4031" spans="1:16" x14ac:dyDescent="0.25">
      <c r="A4031" t="s">
        <v>61</v>
      </c>
      <c r="B4031" s="9">
        <v>45475</v>
      </c>
      <c r="C4031" t="s">
        <v>42</v>
      </c>
      <c r="D4031" s="1">
        <v>0.9375</v>
      </c>
      <c r="E4031">
        <v>55.808599999999998</v>
      </c>
      <c r="F4031">
        <v>-2.7749999999999999</v>
      </c>
      <c r="G4031">
        <v>53.911107600000001</v>
      </c>
      <c r="H4031">
        <v>-2.68065</v>
      </c>
      <c r="I4031">
        <v>54.580810800000002</v>
      </c>
      <c r="J4031">
        <v>-2.7139500000000001</v>
      </c>
      <c r="K4031">
        <v>54.3017678</v>
      </c>
      <c r="L4031">
        <v>-2.700075</v>
      </c>
      <c r="M4031">
        <v>54.3017678</v>
      </c>
      <c r="N4031">
        <v>-2.700075</v>
      </c>
      <c r="O4031">
        <v>54.357576399999999</v>
      </c>
      <c r="P4031">
        <v>-2.7028500000000002</v>
      </c>
    </row>
    <row r="4032" spans="1:16" x14ac:dyDescent="0.25">
      <c r="A4032" t="s">
        <v>61</v>
      </c>
      <c r="B4032" s="9">
        <v>45475</v>
      </c>
      <c r="C4032" t="s">
        <v>42</v>
      </c>
      <c r="D4032" s="1">
        <v>0.95833333333333337</v>
      </c>
      <c r="E4032">
        <v>52.258800000000001</v>
      </c>
      <c r="F4032">
        <v>-3.2018</v>
      </c>
      <c r="G4032">
        <v>50.482000800000002</v>
      </c>
      <c r="H4032">
        <v>-3.0929388000000002</v>
      </c>
      <c r="I4032">
        <v>51.109106400000002</v>
      </c>
      <c r="J4032">
        <v>-3.1313604000000002</v>
      </c>
      <c r="K4032">
        <v>50.847812400000002</v>
      </c>
      <c r="L4032">
        <v>-3.1153514000000002</v>
      </c>
      <c r="M4032">
        <v>50.847812400000002</v>
      </c>
      <c r="N4032">
        <v>-3.1153514000000002</v>
      </c>
      <c r="O4032">
        <v>50.900071199999999</v>
      </c>
      <c r="P4032">
        <v>-3.1185532</v>
      </c>
    </row>
    <row r="4033" spans="1:16" x14ac:dyDescent="0.25">
      <c r="A4033" t="s">
        <v>61</v>
      </c>
      <c r="B4033" s="9">
        <v>45475</v>
      </c>
      <c r="C4033" t="s">
        <v>42</v>
      </c>
      <c r="D4033" s="1">
        <v>0.97916666666666663</v>
      </c>
      <c r="E4033">
        <v>49.306399999999996</v>
      </c>
      <c r="F4033">
        <v>-3.4771999999999998</v>
      </c>
      <c r="G4033">
        <v>47.629982400000003</v>
      </c>
      <c r="H4033">
        <v>-3.3589752000000002</v>
      </c>
      <c r="I4033">
        <v>48.221659199999998</v>
      </c>
      <c r="J4033">
        <v>-3.4007016000000001</v>
      </c>
      <c r="K4033">
        <v>47.975127200000003</v>
      </c>
      <c r="L4033">
        <v>-3.3833156</v>
      </c>
      <c r="M4033">
        <v>47.975127200000003</v>
      </c>
      <c r="N4033">
        <v>-3.3833156</v>
      </c>
      <c r="O4033">
        <v>48.024433600000002</v>
      </c>
      <c r="P4033">
        <v>-3.3867927999999998</v>
      </c>
    </row>
    <row r="4034" spans="1:16" x14ac:dyDescent="0.25">
      <c r="A4034" t="s">
        <v>62</v>
      </c>
      <c r="B4034" s="9">
        <v>45691</v>
      </c>
      <c r="C4034" t="s">
        <v>43</v>
      </c>
      <c r="D4034" s="1">
        <v>0</v>
      </c>
      <c r="E4034">
        <v>2.7797999999999998</v>
      </c>
      <c r="F4034">
        <v>-9.3799999999999994E-2</v>
      </c>
      <c r="G4034">
        <v>2.8576343999999998</v>
      </c>
      <c r="H4034">
        <v>-9.6426399999999995E-2</v>
      </c>
      <c r="I4034">
        <v>2.8492950000000001</v>
      </c>
      <c r="J4034">
        <v>-9.6144999999999994E-2</v>
      </c>
      <c r="K4034">
        <v>2.8020383999999998</v>
      </c>
      <c r="L4034">
        <v>-9.4550400000000007E-2</v>
      </c>
      <c r="M4034">
        <v>2.7686807999999998</v>
      </c>
      <c r="N4034">
        <v>-9.3424800000000002E-2</v>
      </c>
      <c r="O4034">
        <v>2.7686807999999998</v>
      </c>
      <c r="P4034">
        <v>-9.3424800000000002E-2</v>
      </c>
    </row>
    <row r="4035" spans="1:16" x14ac:dyDescent="0.25">
      <c r="A4035" t="s">
        <v>62</v>
      </c>
      <c r="B4035" s="9">
        <v>45691</v>
      </c>
      <c r="C4035" t="s">
        <v>43</v>
      </c>
      <c r="D4035" s="1">
        <v>2.0833333333333332E-2</v>
      </c>
      <c r="E4035">
        <v>2.7480000000000002</v>
      </c>
      <c r="F4035">
        <v>-0.1132</v>
      </c>
      <c r="G4035">
        <v>2.8249439999999999</v>
      </c>
      <c r="H4035">
        <v>-0.1163696</v>
      </c>
      <c r="I4035">
        <v>2.8167</v>
      </c>
      <c r="J4035">
        <v>-0.11602999999999999</v>
      </c>
      <c r="K4035">
        <v>2.769984</v>
      </c>
      <c r="L4035">
        <v>-0.1141056</v>
      </c>
      <c r="M4035">
        <v>2.7370079999999999</v>
      </c>
      <c r="N4035">
        <v>-0.11274720000000001</v>
      </c>
      <c r="O4035">
        <v>2.7370079999999999</v>
      </c>
      <c r="P4035">
        <v>-0.11274720000000001</v>
      </c>
    </row>
    <row r="4036" spans="1:16" x14ac:dyDescent="0.25">
      <c r="A4036" t="s">
        <v>62</v>
      </c>
      <c r="B4036" s="9">
        <v>45691</v>
      </c>
      <c r="C4036" t="s">
        <v>43</v>
      </c>
      <c r="D4036" s="1">
        <v>4.1666666666666664E-2</v>
      </c>
      <c r="E4036">
        <v>2.7669999999999999</v>
      </c>
      <c r="F4036">
        <v>-0.10920000000000001</v>
      </c>
      <c r="G4036">
        <v>2.8444759999999998</v>
      </c>
      <c r="H4036">
        <v>-0.1122576</v>
      </c>
      <c r="I4036">
        <v>2.8361749999999999</v>
      </c>
      <c r="J4036">
        <v>-0.11193</v>
      </c>
      <c r="K4036">
        <v>2.7891360000000001</v>
      </c>
      <c r="L4036">
        <v>-0.11007359999999999</v>
      </c>
      <c r="M4036">
        <v>2.755932</v>
      </c>
      <c r="N4036">
        <v>-0.1087632</v>
      </c>
      <c r="O4036">
        <v>2.755932</v>
      </c>
      <c r="P4036">
        <v>-0.1087632</v>
      </c>
    </row>
    <row r="4037" spans="1:16" x14ac:dyDescent="0.25">
      <c r="A4037" t="s">
        <v>62</v>
      </c>
      <c r="B4037" s="9">
        <v>45691</v>
      </c>
      <c r="C4037" t="s">
        <v>43</v>
      </c>
      <c r="D4037" s="1">
        <v>6.25E-2</v>
      </c>
      <c r="E4037">
        <v>2.7246000000000001</v>
      </c>
      <c r="F4037">
        <v>-0.12039999999999999</v>
      </c>
      <c r="G4037">
        <v>2.8008888000000001</v>
      </c>
      <c r="H4037">
        <v>-0.1237712</v>
      </c>
      <c r="I4037">
        <v>2.7927149999999998</v>
      </c>
      <c r="J4037">
        <v>-0.12341000000000001</v>
      </c>
      <c r="K4037">
        <v>2.7463967999999999</v>
      </c>
      <c r="L4037">
        <v>-0.1213632</v>
      </c>
      <c r="M4037">
        <v>2.7137015999999998</v>
      </c>
      <c r="N4037">
        <v>-0.11991839999999999</v>
      </c>
      <c r="O4037">
        <v>2.7137015999999998</v>
      </c>
      <c r="P4037">
        <v>-0.11991839999999999</v>
      </c>
    </row>
    <row r="4038" spans="1:16" x14ac:dyDescent="0.25">
      <c r="A4038" t="s">
        <v>62</v>
      </c>
      <c r="B4038" s="9">
        <v>45691</v>
      </c>
      <c r="C4038" t="s">
        <v>43</v>
      </c>
      <c r="D4038" s="1">
        <v>8.3333333333333329E-2</v>
      </c>
      <c r="E4038">
        <v>2.6796000000000002</v>
      </c>
      <c r="F4038">
        <v>-0.1308</v>
      </c>
      <c r="G4038">
        <v>2.7546287999999999</v>
      </c>
      <c r="H4038">
        <v>-0.13446240000000001</v>
      </c>
      <c r="I4038">
        <v>2.7465899999999999</v>
      </c>
      <c r="J4038">
        <v>-0.13406999999999999</v>
      </c>
      <c r="K4038">
        <v>2.7010367999999998</v>
      </c>
      <c r="L4038">
        <v>-0.1318464</v>
      </c>
      <c r="M4038">
        <v>2.6688816000000002</v>
      </c>
      <c r="N4038">
        <v>-0.1302768</v>
      </c>
      <c r="O4038">
        <v>2.6688816000000002</v>
      </c>
      <c r="P4038">
        <v>-0.1302768</v>
      </c>
    </row>
    <row r="4039" spans="1:16" x14ac:dyDescent="0.25">
      <c r="A4039" t="s">
        <v>62</v>
      </c>
      <c r="B4039" s="9">
        <v>45691</v>
      </c>
      <c r="C4039" t="s">
        <v>43</v>
      </c>
      <c r="D4039" s="1">
        <v>0.10416666666666667</v>
      </c>
      <c r="E4039">
        <v>2.6452</v>
      </c>
      <c r="F4039">
        <v>-0.13339999999999999</v>
      </c>
      <c r="G4039">
        <v>2.7192655999999999</v>
      </c>
      <c r="H4039">
        <v>-0.13713520000000001</v>
      </c>
      <c r="I4039">
        <v>2.7113299999999998</v>
      </c>
      <c r="J4039">
        <v>-0.136735</v>
      </c>
      <c r="K4039">
        <v>2.6663616000000001</v>
      </c>
      <c r="L4039">
        <v>-0.13446720000000001</v>
      </c>
      <c r="M4039">
        <v>2.6346191999999999</v>
      </c>
      <c r="N4039">
        <v>-0.1328664</v>
      </c>
      <c r="O4039">
        <v>2.6346191999999999</v>
      </c>
      <c r="P4039">
        <v>-0.1328664</v>
      </c>
    </row>
    <row r="4040" spans="1:16" x14ac:dyDescent="0.25">
      <c r="A4040" t="s">
        <v>62</v>
      </c>
      <c r="B4040" s="9">
        <v>45691</v>
      </c>
      <c r="C4040" t="s">
        <v>43</v>
      </c>
      <c r="D4040" s="1">
        <v>0.125</v>
      </c>
      <c r="E4040">
        <v>2.5706000000000002</v>
      </c>
      <c r="F4040">
        <v>-0.14799999999999999</v>
      </c>
      <c r="G4040">
        <v>2.6425768000000001</v>
      </c>
      <c r="H4040">
        <v>-0.152144</v>
      </c>
      <c r="I4040">
        <v>2.634865</v>
      </c>
      <c r="J4040">
        <v>-0.1517</v>
      </c>
      <c r="K4040">
        <v>2.5911648</v>
      </c>
      <c r="L4040">
        <v>-0.14918400000000001</v>
      </c>
      <c r="M4040">
        <v>2.5603175999999999</v>
      </c>
      <c r="N4040">
        <v>-0.14740800000000001</v>
      </c>
      <c r="O4040">
        <v>2.5603175999999999</v>
      </c>
      <c r="P4040">
        <v>-0.14740800000000001</v>
      </c>
    </row>
    <row r="4041" spans="1:16" x14ac:dyDescent="0.25">
      <c r="A4041" t="s">
        <v>62</v>
      </c>
      <c r="B4041" s="9">
        <v>45691</v>
      </c>
      <c r="C4041" t="s">
        <v>43</v>
      </c>
      <c r="D4041" s="1">
        <v>0.14583333333333334</v>
      </c>
      <c r="E4041">
        <v>2.5756000000000001</v>
      </c>
      <c r="F4041">
        <v>-0.1522</v>
      </c>
      <c r="G4041">
        <v>2.6477168</v>
      </c>
      <c r="H4041">
        <v>-0.15646160000000001</v>
      </c>
      <c r="I4041">
        <v>2.6399900000000001</v>
      </c>
      <c r="J4041">
        <v>-0.156005</v>
      </c>
      <c r="K4041">
        <v>2.5962048000000002</v>
      </c>
      <c r="L4041">
        <v>-0.15341759999999999</v>
      </c>
      <c r="M4041">
        <v>2.5652976000000001</v>
      </c>
      <c r="N4041">
        <v>-0.15159120000000001</v>
      </c>
      <c r="O4041">
        <v>2.5652976000000001</v>
      </c>
      <c r="P4041">
        <v>-0.15159120000000001</v>
      </c>
    </row>
    <row r="4042" spans="1:16" x14ac:dyDescent="0.25">
      <c r="A4042" t="s">
        <v>62</v>
      </c>
      <c r="B4042" s="9">
        <v>45691</v>
      </c>
      <c r="C4042" t="s">
        <v>43</v>
      </c>
      <c r="D4042" s="1">
        <v>0.16666666666666666</v>
      </c>
      <c r="E4042">
        <v>2.6074000000000002</v>
      </c>
      <c r="F4042">
        <v>-0.16539999999999999</v>
      </c>
      <c r="G4042">
        <v>2.6804071999999999</v>
      </c>
      <c r="H4042">
        <v>-0.17003119999999999</v>
      </c>
      <c r="I4042">
        <v>2.6725850000000002</v>
      </c>
      <c r="J4042">
        <v>-0.16953499999999999</v>
      </c>
      <c r="K4042">
        <v>2.6282592</v>
      </c>
      <c r="L4042">
        <v>-0.16672319999999999</v>
      </c>
      <c r="M4042">
        <v>2.5969704</v>
      </c>
      <c r="N4042">
        <v>-0.16473840000000001</v>
      </c>
      <c r="O4042">
        <v>2.5969704</v>
      </c>
      <c r="P4042">
        <v>-0.16473840000000001</v>
      </c>
    </row>
    <row r="4043" spans="1:16" x14ac:dyDescent="0.25">
      <c r="A4043" t="s">
        <v>62</v>
      </c>
      <c r="B4043" s="9">
        <v>45691</v>
      </c>
      <c r="C4043" t="s">
        <v>43</v>
      </c>
      <c r="D4043" s="1">
        <v>0.1875</v>
      </c>
      <c r="E4043">
        <v>2.7006000000000001</v>
      </c>
      <c r="F4043">
        <v>-0.15140000000000001</v>
      </c>
      <c r="G4043">
        <v>2.7762167999999998</v>
      </c>
      <c r="H4043">
        <v>-0.15563920000000001</v>
      </c>
      <c r="I4043">
        <v>2.7681149999999999</v>
      </c>
      <c r="J4043">
        <v>-0.15518499999999999</v>
      </c>
      <c r="K4043">
        <v>2.7222048000000001</v>
      </c>
      <c r="L4043">
        <v>-0.1526112</v>
      </c>
      <c r="M4043">
        <v>2.6897975999999999</v>
      </c>
      <c r="N4043">
        <v>-0.1507944</v>
      </c>
      <c r="O4043">
        <v>2.6897975999999999</v>
      </c>
      <c r="P4043">
        <v>-0.1507944</v>
      </c>
    </row>
    <row r="4044" spans="1:16" x14ac:dyDescent="0.25">
      <c r="A4044" t="s">
        <v>62</v>
      </c>
      <c r="B4044" s="9">
        <v>45691</v>
      </c>
      <c r="C4044" t="s">
        <v>43</v>
      </c>
      <c r="D4044" s="1">
        <v>0.20833333333333334</v>
      </c>
      <c r="E4044">
        <v>2.7513999999999998</v>
      </c>
      <c r="F4044">
        <v>-0.152</v>
      </c>
      <c r="G4044">
        <v>2.8284392</v>
      </c>
      <c r="H4044">
        <v>-0.15625600000000001</v>
      </c>
      <c r="I4044">
        <v>2.8201849999999999</v>
      </c>
      <c r="J4044">
        <v>-0.15579999999999999</v>
      </c>
      <c r="K4044">
        <v>2.7734112</v>
      </c>
      <c r="L4044">
        <v>-0.15321599999999999</v>
      </c>
      <c r="M4044">
        <v>2.7403944</v>
      </c>
      <c r="N4044">
        <v>-0.151392</v>
      </c>
      <c r="O4044">
        <v>2.7403944</v>
      </c>
      <c r="P4044">
        <v>-0.151392</v>
      </c>
    </row>
    <row r="4045" spans="1:16" x14ac:dyDescent="0.25">
      <c r="A4045" t="s">
        <v>62</v>
      </c>
      <c r="B4045" s="9">
        <v>45691</v>
      </c>
      <c r="C4045" t="s">
        <v>43</v>
      </c>
      <c r="D4045" s="1">
        <v>0.22916666666666666</v>
      </c>
      <c r="E4045">
        <v>2.9138000000000002</v>
      </c>
      <c r="F4045">
        <v>-0.12559999999999999</v>
      </c>
      <c r="G4045">
        <v>2.9953864000000001</v>
      </c>
      <c r="H4045">
        <v>-0.1291168</v>
      </c>
      <c r="I4045">
        <v>2.9866450000000002</v>
      </c>
      <c r="J4045">
        <v>-0.12873999999999999</v>
      </c>
      <c r="K4045">
        <v>2.9371103999999999</v>
      </c>
      <c r="L4045">
        <v>-0.12660479999999999</v>
      </c>
      <c r="M4045">
        <v>2.9021447999999999</v>
      </c>
      <c r="N4045">
        <v>-0.1250976</v>
      </c>
      <c r="O4045">
        <v>2.9021447999999999</v>
      </c>
      <c r="P4045">
        <v>-0.1250976</v>
      </c>
    </row>
    <row r="4046" spans="1:16" x14ac:dyDescent="0.25">
      <c r="A4046" t="s">
        <v>62</v>
      </c>
      <c r="B4046" s="9">
        <v>45691</v>
      </c>
      <c r="C4046" t="s">
        <v>43</v>
      </c>
      <c r="D4046" s="1">
        <v>0.25</v>
      </c>
      <c r="E4046">
        <v>3.1025999999999998</v>
      </c>
      <c r="F4046">
        <v>-8.7999999999999995E-2</v>
      </c>
      <c r="G4046">
        <v>3.1894727999999999</v>
      </c>
      <c r="H4046">
        <v>-9.0464000000000003E-2</v>
      </c>
      <c r="I4046">
        <v>3.1801650000000001</v>
      </c>
      <c r="J4046">
        <v>-9.0200000000000002E-2</v>
      </c>
      <c r="K4046">
        <v>3.1274207999999999</v>
      </c>
      <c r="L4046">
        <v>-8.8704000000000005E-2</v>
      </c>
      <c r="M4046">
        <v>3.0901896</v>
      </c>
      <c r="N4046">
        <v>-8.7648000000000004E-2</v>
      </c>
      <c r="O4046">
        <v>3.0901896</v>
      </c>
      <c r="P4046">
        <v>-8.7648000000000004E-2</v>
      </c>
    </row>
    <row r="4047" spans="1:16" x14ac:dyDescent="0.25">
      <c r="A4047" t="s">
        <v>62</v>
      </c>
      <c r="B4047" s="9">
        <v>45691</v>
      </c>
      <c r="C4047" t="s">
        <v>43</v>
      </c>
      <c r="D4047" s="1">
        <v>0.27083333333333331</v>
      </c>
      <c r="E4047">
        <v>3.1684000000000001</v>
      </c>
      <c r="F4047">
        <v>-0.1004</v>
      </c>
      <c r="G4047">
        <v>3.2571151999999999</v>
      </c>
      <c r="H4047">
        <v>-0.1032112</v>
      </c>
      <c r="I4047">
        <v>3.2476099999999999</v>
      </c>
      <c r="J4047">
        <v>-0.10291</v>
      </c>
      <c r="K4047">
        <v>3.1937471999999998</v>
      </c>
      <c r="L4047">
        <v>-0.10120319999999999</v>
      </c>
      <c r="M4047">
        <v>3.1557263999999998</v>
      </c>
      <c r="N4047">
        <v>-9.9998400000000001E-2</v>
      </c>
      <c r="O4047">
        <v>3.1557263999999998</v>
      </c>
      <c r="P4047">
        <v>-9.9998400000000001E-2</v>
      </c>
    </row>
    <row r="4048" spans="1:16" x14ac:dyDescent="0.25">
      <c r="A4048" t="s">
        <v>62</v>
      </c>
      <c r="B4048" s="9">
        <v>45691</v>
      </c>
      <c r="C4048" t="s">
        <v>43</v>
      </c>
      <c r="D4048" s="1">
        <v>0.29166666666666669</v>
      </c>
      <c r="E4048">
        <v>3.2776000000000001</v>
      </c>
      <c r="F4048">
        <v>-3.6999999999999998E-2</v>
      </c>
      <c r="G4048">
        <v>3.3693727999999998</v>
      </c>
      <c r="H4048">
        <v>-3.8036E-2</v>
      </c>
      <c r="I4048">
        <v>3.35954</v>
      </c>
      <c r="J4048">
        <v>-3.7925E-2</v>
      </c>
      <c r="K4048">
        <v>3.3038208</v>
      </c>
      <c r="L4048">
        <v>-3.7296000000000003E-2</v>
      </c>
      <c r="M4048">
        <v>3.2644896000000001</v>
      </c>
      <c r="N4048">
        <v>-3.6852000000000003E-2</v>
      </c>
      <c r="O4048">
        <v>3.2644896000000001</v>
      </c>
      <c r="P4048">
        <v>-3.6852000000000003E-2</v>
      </c>
    </row>
    <row r="4049" spans="1:16" x14ac:dyDescent="0.25">
      <c r="A4049" t="s">
        <v>62</v>
      </c>
      <c r="B4049" s="9">
        <v>45691</v>
      </c>
      <c r="C4049" t="s">
        <v>43</v>
      </c>
      <c r="D4049" s="1">
        <v>0.3125</v>
      </c>
      <c r="E4049">
        <v>3.4510000000000001</v>
      </c>
      <c r="F4049">
        <v>7.3400000000000007E-2</v>
      </c>
      <c r="G4049">
        <v>3.547628</v>
      </c>
      <c r="H4049">
        <v>7.54552E-2</v>
      </c>
      <c r="I4049">
        <v>3.5372750000000002</v>
      </c>
      <c r="J4049">
        <v>7.5234999999999996E-2</v>
      </c>
      <c r="K4049">
        <v>3.4786079999999999</v>
      </c>
      <c r="L4049">
        <v>7.3987200000000003E-2</v>
      </c>
      <c r="M4049">
        <v>3.4371960000000001</v>
      </c>
      <c r="N4049">
        <v>7.3106400000000002E-2</v>
      </c>
      <c r="O4049">
        <v>3.4371960000000001</v>
      </c>
      <c r="P4049">
        <v>7.3106400000000002E-2</v>
      </c>
    </row>
    <row r="4050" spans="1:16" x14ac:dyDescent="0.25">
      <c r="A4050" t="s">
        <v>62</v>
      </c>
      <c r="B4050" s="9">
        <v>45691</v>
      </c>
      <c r="C4050" t="s">
        <v>43</v>
      </c>
      <c r="D4050" s="1">
        <v>0.33333333333333331</v>
      </c>
      <c r="E4050">
        <v>3.2677999999999998</v>
      </c>
      <c r="F4050">
        <v>0.1394</v>
      </c>
      <c r="G4050">
        <v>3.3592984000000001</v>
      </c>
      <c r="H4050">
        <v>0.14330319999999999</v>
      </c>
      <c r="I4050">
        <v>3.3494950000000001</v>
      </c>
      <c r="J4050">
        <v>0.14288500000000001</v>
      </c>
      <c r="K4050">
        <v>3.2939424000000002</v>
      </c>
      <c r="L4050">
        <v>0.14051520000000001</v>
      </c>
      <c r="M4050">
        <v>3.2547288000000001</v>
      </c>
      <c r="N4050">
        <v>0.1388424</v>
      </c>
      <c r="O4050">
        <v>3.2547288000000001</v>
      </c>
      <c r="P4050">
        <v>0.1388424</v>
      </c>
    </row>
    <row r="4051" spans="1:16" x14ac:dyDescent="0.25">
      <c r="A4051" t="s">
        <v>62</v>
      </c>
      <c r="B4051" s="9">
        <v>45691</v>
      </c>
      <c r="C4051" t="s">
        <v>43</v>
      </c>
      <c r="D4051" s="1">
        <v>0.35416666666666669</v>
      </c>
      <c r="E4051">
        <v>3.335</v>
      </c>
      <c r="F4051">
        <v>0.1532</v>
      </c>
      <c r="G4051">
        <v>3.4283800000000002</v>
      </c>
      <c r="H4051">
        <v>0.15748960000000001</v>
      </c>
      <c r="I4051">
        <v>3.4183750000000002</v>
      </c>
      <c r="J4051">
        <v>0.15703</v>
      </c>
      <c r="K4051">
        <v>3.3616799999999998</v>
      </c>
      <c r="L4051">
        <v>0.1544256</v>
      </c>
      <c r="M4051">
        <v>3.3216600000000001</v>
      </c>
      <c r="N4051">
        <v>0.15258720000000001</v>
      </c>
      <c r="O4051">
        <v>3.3216600000000001</v>
      </c>
      <c r="P4051">
        <v>0.15258720000000001</v>
      </c>
    </row>
    <row r="4052" spans="1:16" x14ac:dyDescent="0.25">
      <c r="A4052" t="s">
        <v>62</v>
      </c>
      <c r="B4052" s="9">
        <v>45691</v>
      </c>
      <c r="C4052" t="s">
        <v>43</v>
      </c>
      <c r="D4052" s="1">
        <v>0.375</v>
      </c>
      <c r="E4052">
        <v>3.1345999999999998</v>
      </c>
      <c r="F4052">
        <v>0.16020000000000001</v>
      </c>
      <c r="G4052">
        <v>3.2223687999999999</v>
      </c>
      <c r="H4052">
        <v>0.16468559999999999</v>
      </c>
      <c r="I4052">
        <v>3.2129650000000001</v>
      </c>
      <c r="J4052">
        <v>0.16420499999999999</v>
      </c>
      <c r="K4052">
        <v>3.1596768000000002</v>
      </c>
      <c r="L4052">
        <v>0.1614816</v>
      </c>
      <c r="M4052">
        <v>3.1220615999999999</v>
      </c>
      <c r="N4052">
        <v>0.15955920000000001</v>
      </c>
      <c r="O4052">
        <v>3.1220615999999999</v>
      </c>
      <c r="P4052">
        <v>0.15955920000000001</v>
      </c>
    </row>
    <row r="4053" spans="1:16" x14ac:dyDescent="0.25">
      <c r="A4053" t="s">
        <v>62</v>
      </c>
      <c r="B4053" s="9">
        <v>45691</v>
      </c>
      <c r="C4053" t="s">
        <v>43</v>
      </c>
      <c r="D4053" s="1">
        <v>0.39583333333333331</v>
      </c>
      <c r="E4053">
        <v>3.0314000000000001</v>
      </c>
      <c r="F4053">
        <v>0.18140000000000001</v>
      </c>
      <c r="G4053">
        <v>3.1162792000000001</v>
      </c>
      <c r="H4053">
        <v>0.18647920000000001</v>
      </c>
      <c r="I4053">
        <v>3.1071849999999999</v>
      </c>
      <c r="J4053">
        <v>0.18593499999999999</v>
      </c>
      <c r="K4053">
        <v>3.0556511999999998</v>
      </c>
      <c r="L4053">
        <v>0.18285119999999999</v>
      </c>
      <c r="M4053">
        <v>3.0192744</v>
      </c>
      <c r="N4053">
        <v>0.18067440000000001</v>
      </c>
      <c r="O4053">
        <v>3.0192744</v>
      </c>
      <c r="P4053">
        <v>0.18067440000000001</v>
      </c>
    </row>
    <row r="4054" spans="1:16" x14ac:dyDescent="0.25">
      <c r="A4054" t="s">
        <v>62</v>
      </c>
      <c r="B4054" s="9">
        <v>45691</v>
      </c>
      <c r="C4054" t="s">
        <v>43</v>
      </c>
      <c r="D4054" s="1">
        <v>0.41666666666666669</v>
      </c>
      <c r="E4054">
        <v>3.1202000000000001</v>
      </c>
      <c r="F4054">
        <v>0.21160000000000001</v>
      </c>
      <c r="G4054">
        <v>3.2075656000000001</v>
      </c>
      <c r="H4054">
        <v>0.21752479999999999</v>
      </c>
      <c r="I4054">
        <v>3.1982050000000002</v>
      </c>
      <c r="J4054">
        <v>0.21689</v>
      </c>
      <c r="K4054">
        <v>3.1451615999999998</v>
      </c>
      <c r="L4054">
        <v>0.2132928</v>
      </c>
      <c r="M4054">
        <v>3.1077192</v>
      </c>
      <c r="N4054">
        <v>0.21075360000000001</v>
      </c>
      <c r="O4054">
        <v>3.1077192</v>
      </c>
      <c r="P4054">
        <v>0.21075360000000001</v>
      </c>
    </row>
    <row r="4055" spans="1:16" x14ac:dyDescent="0.25">
      <c r="A4055" t="s">
        <v>62</v>
      </c>
      <c r="B4055" s="9">
        <v>45691</v>
      </c>
      <c r="C4055" t="s">
        <v>43</v>
      </c>
      <c r="D4055" s="1">
        <v>0.4375</v>
      </c>
      <c r="E4055">
        <v>2.8079999999999998</v>
      </c>
      <c r="F4055">
        <v>0.2606</v>
      </c>
      <c r="G4055">
        <v>2.8866239999999999</v>
      </c>
      <c r="H4055">
        <v>0.26789679999999999</v>
      </c>
      <c r="I4055">
        <v>2.8782000000000001</v>
      </c>
      <c r="J4055">
        <v>0.26711499999999999</v>
      </c>
      <c r="K4055">
        <v>2.8304640000000001</v>
      </c>
      <c r="L4055">
        <v>0.2626848</v>
      </c>
      <c r="M4055">
        <v>2.7967680000000001</v>
      </c>
      <c r="N4055">
        <v>0.2595576</v>
      </c>
      <c r="O4055">
        <v>2.7967680000000001</v>
      </c>
      <c r="P4055">
        <v>0.2595576</v>
      </c>
    </row>
    <row r="4056" spans="1:16" x14ac:dyDescent="0.25">
      <c r="A4056" t="s">
        <v>62</v>
      </c>
      <c r="B4056" s="9">
        <v>45691</v>
      </c>
      <c r="C4056" t="s">
        <v>43</v>
      </c>
      <c r="D4056" s="1">
        <v>0.45833333333333331</v>
      </c>
      <c r="E4056">
        <v>2.7105999999999999</v>
      </c>
      <c r="F4056">
        <v>0.307</v>
      </c>
      <c r="G4056">
        <v>2.7864968000000001</v>
      </c>
      <c r="H4056">
        <v>0.31559599999999999</v>
      </c>
      <c r="I4056">
        <v>2.778365</v>
      </c>
      <c r="J4056">
        <v>0.31467499999999998</v>
      </c>
      <c r="K4056">
        <v>2.7322848</v>
      </c>
      <c r="L4056">
        <v>0.30945600000000001</v>
      </c>
      <c r="M4056">
        <v>2.6997575999999999</v>
      </c>
      <c r="N4056">
        <v>0.30577199999999999</v>
      </c>
      <c r="O4056">
        <v>2.6997575999999999</v>
      </c>
      <c r="P4056">
        <v>0.30577199999999999</v>
      </c>
    </row>
    <row r="4057" spans="1:16" x14ac:dyDescent="0.25">
      <c r="A4057" t="s">
        <v>62</v>
      </c>
      <c r="B4057" s="9">
        <v>45691</v>
      </c>
      <c r="C4057" t="s">
        <v>43</v>
      </c>
      <c r="D4057" s="1">
        <v>0.47916666666666669</v>
      </c>
      <c r="E4057">
        <v>2.3140000000000001</v>
      </c>
      <c r="F4057">
        <v>0.3306</v>
      </c>
      <c r="G4057">
        <v>2.3787919999999998</v>
      </c>
      <c r="H4057">
        <v>0.33985680000000001</v>
      </c>
      <c r="I4057">
        <v>2.3718499999999998</v>
      </c>
      <c r="J4057">
        <v>0.33886500000000003</v>
      </c>
      <c r="K4057">
        <v>2.3325119999999999</v>
      </c>
      <c r="L4057">
        <v>0.33324480000000001</v>
      </c>
      <c r="M4057">
        <v>2.3047439999999999</v>
      </c>
      <c r="N4057">
        <v>0.3292776</v>
      </c>
      <c r="O4057">
        <v>2.3047439999999999</v>
      </c>
      <c r="P4057">
        <v>0.3292776</v>
      </c>
    </row>
    <row r="4058" spans="1:16" x14ac:dyDescent="0.25">
      <c r="A4058" t="s">
        <v>62</v>
      </c>
      <c r="B4058" s="9">
        <v>45691</v>
      </c>
      <c r="C4058" t="s">
        <v>43</v>
      </c>
      <c r="D4058" s="1">
        <v>0.5</v>
      </c>
      <c r="E4058">
        <v>2.4167999999999998</v>
      </c>
      <c r="F4058">
        <v>0.31059999999999999</v>
      </c>
      <c r="G4058">
        <v>2.4844704000000002</v>
      </c>
      <c r="H4058">
        <v>0.31929679999999999</v>
      </c>
      <c r="I4058">
        <v>2.47722</v>
      </c>
      <c r="J4058">
        <v>0.31836500000000001</v>
      </c>
      <c r="K4058">
        <v>2.4361343999999998</v>
      </c>
      <c r="L4058">
        <v>0.3130848</v>
      </c>
      <c r="M4058">
        <v>2.4071327999999999</v>
      </c>
      <c r="N4058">
        <v>0.30935760000000001</v>
      </c>
      <c r="O4058">
        <v>2.4071327999999999</v>
      </c>
      <c r="P4058">
        <v>0.30935760000000001</v>
      </c>
    </row>
    <row r="4059" spans="1:16" x14ac:dyDescent="0.25">
      <c r="A4059" t="s">
        <v>62</v>
      </c>
      <c r="B4059" s="9">
        <v>45691</v>
      </c>
      <c r="C4059" t="s">
        <v>43</v>
      </c>
      <c r="D4059" s="1">
        <v>0.52083333333333337</v>
      </c>
      <c r="E4059">
        <v>2.4643999999999999</v>
      </c>
      <c r="F4059">
        <v>0.33760000000000001</v>
      </c>
      <c r="G4059">
        <v>2.5334032</v>
      </c>
      <c r="H4059">
        <v>0.34705279999999999</v>
      </c>
      <c r="I4059">
        <v>2.5260099999999999</v>
      </c>
      <c r="J4059">
        <v>0.34604000000000001</v>
      </c>
      <c r="K4059">
        <v>2.4841152000000002</v>
      </c>
      <c r="L4059">
        <v>0.34030080000000001</v>
      </c>
      <c r="M4059">
        <v>2.4545423999999998</v>
      </c>
      <c r="N4059">
        <v>0.33624959999999998</v>
      </c>
      <c r="O4059">
        <v>2.4545423999999998</v>
      </c>
      <c r="P4059">
        <v>0.33624959999999998</v>
      </c>
    </row>
    <row r="4060" spans="1:16" x14ac:dyDescent="0.25">
      <c r="A4060" t="s">
        <v>62</v>
      </c>
      <c r="B4060" s="9">
        <v>45691</v>
      </c>
      <c r="C4060" t="s">
        <v>43</v>
      </c>
      <c r="D4060" s="1">
        <v>0.54166666666666663</v>
      </c>
      <c r="E4060">
        <v>2.7839999999999998</v>
      </c>
      <c r="F4060">
        <v>0.3422</v>
      </c>
      <c r="G4060">
        <v>2.8619520000000001</v>
      </c>
      <c r="H4060">
        <v>0.35178160000000003</v>
      </c>
      <c r="I4060">
        <v>2.8536000000000001</v>
      </c>
      <c r="J4060">
        <v>0.35075499999999998</v>
      </c>
      <c r="K4060">
        <v>2.8062719999999999</v>
      </c>
      <c r="L4060">
        <v>0.34493760000000001</v>
      </c>
      <c r="M4060">
        <v>2.7728640000000002</v>
      </c>
      <c r="N4060">
        <v>0.3408312</v>
      </c>
      <c r="O4060">
        <v>2.7728640000000002</v>
      </c>
      <c r="P4060">
        <v>0.3408312</v>
      </c>
    </row>
    <row r="4061" spans="1:16" x14ac:dyDescent="0.25">
      <c r="A4061" t="s">
        <v>62</v>
      </c>
      <c r="B4061" s="9">
        <v>45691</v>
      </c>
      <c r="C4061" t="s">
        <v>43</v>
      </c>
      <c r="D4061" s="1">
        <v>0.5625</v>
      </c>
      <c r="E4061">
        <v>3.1046</v>
      </c>
      <c r="F4061">
        <v>0.33079999999999998</v>
      </c>
      <c r="G4061">
        <v>3.1915287999999999</v>
      </c>
      <c r="H4061">
        <v>0.34006239999999999</v>
      </c>
      <c r="I4061">
        <v>3.1822149999999998</v>
      </c>
      <c r="J4061">
        <v>0.33906999999999998</v>
      </c>
      <c r="K4061">
        <v>3.1294368000000001</v>
      </c>
      <c r="L4061">
        <v>0.33344639999999998</v>
      </c>
      <c r="M4061">
        <v>3.0921816</v>
      </c>
      <c r="N4061">
        <v>0.32947680000000001</v>
      </c>
      <c r="O4061">
        <v>3.0921816</v>
      </c>
      <c r="P4061">
        <v>0.32947680000000001</v>
      </c>
    </row>
    <row r="4062" spans="1:16" x14ac:dyDescent="0.25">
      <c r="A4062" t="s">
        <v>62</v>
      </c>
      <c r="B4062" s="9">
        <v>45691</v>
      </c>
      <c r="C4062" t="s">
        <v>43</v>
      </c>
      <c r="D4062" s="1">
        <v>0.58333333333333337</v>
      </c>
      <c r="E4062">
        <v>3.3077999999999999</v>
      </c>
      <c r="F4062">
        <v>0.29499999999999998</v>
      </c>
      <c r="G4062">
        <v>3.4004184</v>
      </c>
      <c r="H4062">
        <v>0.30325999999999997</v>
      </c>
      <c r="I4062">
        <v>3.390495</v>
      </c>
      <c r="J4062">
        <v>0.302375</v>
      </c>
      <c r="K4062">
        <v>3.3342624000000001</v>
      </c>
      <c r="L4062">
        <v>0.29736000000000001</v>
      </c>
      <c r="M4062">
        <v>3.2945688</v>
      </c>
      <c r="N4062">
        <v>0.29382000000000003</v>
      </c>
      <c r="O4062">
        <v>3.2945688</v>
      </c>
      <c r="P4062">
        <v>0.29382000000000003</v>
      </c>
    </row>
    <row r="4063" spans="1:16" x14ac:dyDescent="0.25">
      <c r="A4063" t="s">
        <v>62</v>
      </c>
      <c r="B4063" s="9">
        <v>45691</v>
      </c>
      <c r="C4063" t="s">
        <v>43</v>
      </c>
      <c r="D4063" s="1">
        <v>0.60416666666666663</v>
      </c>
      <c r="E4063">
        <v>3.1867999999999999</v>
      </c>
      <c r="F4063">
        <v>0.22919999999999999</v>
      </c>
      <c r="G4063">
        <v>3.2760303999999998</v>
      </c>
      <c r="H4063">
        <v>0.23561760000000001</v>
      </c>
      <c r="I4063">
        <v>3.26647</v>
      </c>
      <c r="J4063">
        <v>0.23493</v>
      </c>
      <c r="K4063">
        <v>3.2122944000000002</v>
      </c>
      <c r="L4063">
        <v>0.23103360000000001</v>
      </c>
      <c r="M4063">
        <v>3.1740528000000001</v>
      </c>
      <c r="N4063">
        <v>0.22828319999999999</v>
      </c>
      <c r="O4063">
        <v>3.1740528000000001</v>
      </c>
      <c r="P4063">
        <v>0.22828319999999999</v>
      </c>
    </row>
    <row r="4064" spans="1:16" x14ac:dyDescent="0.25">
      <c r="A4064" t="s">
        <v>62</v>
      </c>
      <c r="B4064" s="9">
        <v>45691</v>
      </c>
      <c r="C4064" t="s">
        <v>43</v>
      </c>
      <c r="D4064" s="1">
        <v>0.625</v>
      </c>
      <c r="E4064">
        <v>3.5604</v>
      </c>
      <c r="F4064">
        <v>0.246</v>
      </c>
      <c r="G4064">
        <v>3.6600912000000001</v>
      </c>
      <c r="H4064">
        <v>0.252888</v>
      </c>
      <c r="I4064">
        <v>3.64941</v>
      </c>
      <c r="J4064">
        <v>0.25214999999999999</v>
      </c>
      <c r="K4064">
        <v>3.5888832000000002</v>
      </c>
      <c r="L4064">
        <v>0.24796799999999999</v>
      </c>
      <c r="M4064">
        <v>3.5461583999999999</v>
      </c>
      <c r="N4064">
        <v>0.24501600000000001</v>
      </c>
      <c r="O4064">
        <v>3.5461583999999999</v>
      </c>
      <c r="P4064">
        <v>0.24501600000000001</v>
      </c>
    </row>
    <row r="4065" spans="1:16" x14ac:dyDescent="0.25">
      <c r="A4065" t="s">
        <v>62</v>
      </c>
      <c r="B4065" s="9">
        <v>45691</v>
      </c>
      <c r="C4065" t="s">
        <v>43</v>
      </c>
      <c r="D4065" s="1">
        <v>0.64583333333333337</v>
      </c>
      <c r="E4065">
        <v>3.1876000000000002</v>
      </c>
      <c r="F4065">
        <v>0.20519999999999999</v>
      </c>
      <c r="G4065">
        <v>3.2768527999999999</v>
      </c>
      <c r="H4065">
        <v>0.21094560000000001</v>
      </c>
      <c r="I4065">
        <v>3.26729</v>
      </c>
      <c r="J4065">
        <v>0.21032999999999999</v>
      </c>
      <c r="K4065">
        <v>3.2131007999999999</v>
      </c>
      <c r="L4065">
        <v>0.20684159999999999</v>
      </c>
      <c r="M4065">
        <v>3.1748495999999999</v>
      </c>
      <c r="N4065">
        <v>0.20437920000000001</v>
      </c>
      <c r="O4065">
        <v>3.1748495999999999</v>
      </c>
      <c r="P4065">
        <v>0.20437920000000001</v>
      </c>
    </row>
    <row r="4066" spans="1:16" x14ac:dyDescent="0.25">
      <c r="A4066" t="s">
        <v>62</v>
      </c>
      <c r="B4066" s="9">
        <v>45691</v>
      </c>
      <c r="C4066" t="s">
        <v>43</v>
      </c>
      <c r="D4066" s="1">
        <v>0.66666666666666663</v>
      </c>
      <c r="E4066">
        <v>3.2757999999999998</v>
      </c>
      <c r="F4066">
        <v>0.16239999999999999</v>
      </c>
      <c r="G4066">
        <v>3.3675223999999999</v>
      </c>
      <c r="H4066">
        <v>0.16694719999999999</v>
      </c>
      <c r="I4066">
        <v>3.3576950000000001</v>
      </c>
      <c r="J4066">
        <v>0.16646</v>
      </c>
      <c r="K4066">
        <v>3.3020063999999998</v>
      </c>
      <c r="L4066">
        <v>0.16369919999999999</v>
      </c>
      <c r="M4066">
        <v>3.2626968000000001</v>
      </c>
      <c r="N4066">
        <v>0.16175039999999999</v>
      </c>
      <c r="O4066">
        <v>3.2626968000000001</v>
      </c>
      <c r="P4066">
        <v>0.16175039999999999</v>
      </c>
    </row>
    <row r="4067" spans="1:16" x14ac:dyDescent="0.25">
      <c r="A4067" t="s">
        <v>62</v>
      </c>
      <c r="B4067" s="9">
        <v>45691</v>
      </c>
      <c r="C4067" t="s">
        <v>43</v>
      </c>
      <c r="D4067" s="1">
        <v>0.6875</v>
      </c>
      <c r="E4067">
        <v>3.6846000000000001</v>
      </c>
      <c r="F4067">
        <v>0.1416</v>
      </c>
      <c r="G4067">
        <v>3.7877687999999998</v>
      </c>
      <c r="H4067">
        <v>0.14556479999999999</v>
      </c>
      <c r="I4067">
        <v>3.7767149999999998</v>
      </c>
      <c r="J4067">
        <v>0.14513999999999999</v>
      </c>
      <c r="K4067">
        <v>3.7140768</v>
      </c>
      <c r="L4067">
        <v>0.14273279999999999</v>
      </c>
      <c r="M4067">
        <v>3.6698615999999999</v>
      </c>
      <c r="N4067">
        <v>0.14103360000000001</v>
      </c>
      <c r="O4067">
        <v>3.6698615999999999</v>
      </c>
      <c r="P4067">
        <v>0.14103360000000001</v>
      </c>
    </row>
    <row r="4068" spans="1:16" x14ac:dyDescent="0.25">
      <c r="A4068" t="s">
        <v>62</v>
      </c>
      <c r="B4068" s="9">
        <v>45691</v>
      </c>
      <c r="C4068" t="s">
        <v>43</v>
      </c>
      <c r="D4068" s="1">
        <v>0.70833333333333337</v>
      </c>
      <c r="E4068">
        <v>3.9171999999999998</v>
      </c>
      <c r="F4068">
        <v>8.5000000000000006E-2</v>
      </c>
      <c r="G4068">
        <v>4.0268816000000003</v>
      </c>
      <c r="H4068">
        <v>8.7379999999999999E-2</v>
      </c>
      <c r="I4068">
        <v>4.0151300000000001</v>
      </c>
      <c r="J4068">
        <v>8.7124999999999994E-2</v>
      </c>
      <c r="K4068">
        <v>3.9485375999999999</v>
      </c>
      <c r="L4068">
        <v>8.5680000000000006E-2</v>
      </c>
      <c r="M4068">
        <v>3.9015312</v>
      </c>
      <c r="N4068">
        <v>8.4659999999999999E-2</v>
      </c>
      <c r="O4068">
        <v>3.9015312</v>
      </c>
      <c r="P4068">
        <v>8.4659999999999999E-2</v>
      </c>
    </row>
    <row r="4069" spans="1:16" x14ac:dyDescent="0.25">
      <c r="A4069" t="s">
        <v>62</v>
      </c>
      <c r="B4069" s="9">
        <v>45691</v>
      </c>
      <c r="C4069" t="s">
        <v>43</v>
      </c>
      <c r="D4069" s="1">
        <v>0.72916666666666663</v>
      </c>
      <c r="E4069">
        <v>3.9036</v>
      </c>
      <c r="F4069">
        <v>8.2000000000000003E-2</v>
      </c>
      <c r="G4069">
        <v>4.0129007999999997</v>
      </c>
      <c r="H4069">
        <v>8.4295999999999996E-2</v>
      </c>
      <c r="I4069">
        <v>4.0011900000000002</v>
      </c>
      <c r="J4069">
        <v>8.405E-2</v>
      </c>
      <c r="K4069">
        <v>3.9348288</v>
      </c>
      <c r="L4069">
        <v>8.2655999999999993E-2</v>
      </c>
      <c r="M4069">
        <v>3.8879855999999999</v>
      </c>
      <c r="N4069">
        <v>8.1671999999999995E-2</v>
      </c>
      <c r="O4069">
        <v>3.8879855999999999</v>
      </c>
      <c r="P4069">
        <v>8.1671999999999995E-2</v>
      </c>
    </row>
    <row r="4070" spans="1:16" x14ac:dyDescent="0.25">
      <c r="A4070" t="s">
        <v>62</v>
      </c>
      <c r="B4070" s="9">
        <v>45691</v>
      </c>
      <c r="C4070" t="s">
        <v>43</v>
      </c>
      <c r="D4070" s="1">
        <v>0.75</v>
      </c>
      <c r="E4070">
        <v>3.7504</v>
      </c>
      <c r="F4070">
        <v>9.1399999999999995E-2</v>
      </c>
      <c r="G4070">
        <v>3.8554111999999998</v>
      </c>
      <c r="H4070">
        <v>9.3959200000000007E-2</v>
      </c>
      <c r="I4070">
        <v>3.84416</v>
      </c>
      <c r="J4070">
        <v>9.3685000000000004E-2</v>
      </c>
      <c r="K4070">
        <v>3.7804031999999999</v>
      </c>
      <c r="L4070">
        <v>9.2131199999999996E-2</v>
      </c>
      <c r="M4070">
        <v>3.7353983999999998</v>
      </c>
      <c r="N4070">
        <v>9.1034400000000001E-2</v>
      </c>
      <c r="O4070">
        <v>3.7353983999999998</v>
      </c>
      <c r="P4070">
        <v>9.1034400000000001E-2</v>
      </c>
    </row>
    <row r="4071" spans="1:16" x14ac:dyDescent="0.25">
      <c r="A4071" t="s">
        <v>62</v>
      </c>
      <c r="B4071" s="9">
        <v>45691</v>
      </c>
      <c r="C4071" t="s">
        <v>43</v>
      </c>
      <c r="D4071" s="1">
        <v>0.77083333333333337</v>
      </c>
      <c r="E4071">
        <v>3.7509999999999999</v>
      </c>
      <c r="F4071">
        <v>9.4200000000000006E-2</v>
      </c>
      <c r="G4071">
        <v>3.8560279999999998</v>
      </c>
      <c r="H4071">
        <v>9.6837599999999996E-2</v>
      </c>
      <c r="I4071">
        <v>3.8447749999999998</v>
      </c>
      <c r="J4071">
        <v>9.6555000000000002E-2</v>
      </c>
      <c r="K4071">
        <v>3.7810079999999999</v>
      </c>
      <c r="L4071">
        <v>9.4953599999999999E-2</v>
      </c>
      <c r="M4071">
        <v>3.7359960000000001</v>
      </c>
      <c r="N4071">
        <v>9.3823199999999995E-2</v>
      </c>
      <c r="O4071">
        <v>3.7359960000000001</v>
      </c>
      <c r="P4071">
        <v>9.3823199999999995E-2</v>
      </c>
    </row>
    <row r="4072" spans="1:16" x14ac:dyDescent="0.25">
      <c r="A4072" t="s">
        <v>62</v>
      </c>
      <c r="B4072" s="9">
        <v>45691</v>
      </c>
      <c r="C4072" t="s">
        <v>43</v>
      </c>
      <c r="D4072" s="1">
        <v>0.79166666666666663</v>
      </c>
      <c r="E4072">
        <v>3.915</v>
      </c>
      <c r="F4072">
        <v>9.64E-2</v>
      </c>
      <c r="G4072">
        <v>4.0246199999999996</v>
      </c>
      <c r="H4072">
        <v>9.9099199999999998E-2</v>
      </c>
      <c r="I4072">
        <v>4.0128750000000002</v>
      </c>
      <c r="J4072">
        <v>9.8809999999999995E-2</v>
      </c>
      <c r="K4072">
        <v>3.9463200000000001</v>
      </c>
      <c r="L4072">
        <v>9.7171199999999999E-2</v>
      </c>
      <c r="M4072">
        <v>3.89934</v>
      </c>
      <c r="N4072">
        <v>9.60144E-2</v>
      </c>
      <c r="O4072">
        <v>3.89934</v>
      </c>
      <c r="P4072">
        <v>9.60144E-2</v>
      </c>
    </row>
    <row r="4073" spans="1:16" x14ac:dyDescent="0.25">
      <c r="A4073" t="s">
        <v>62</v>
      </c>
      <c r="B4073" s="9">
        <v>45691</v>
      </c>
      <c r="C4073" t="s">
        <v>43</v>
      </c>
      <c r="D4073" s="1">
        <v>0.8125</v>
      </c>
      <c r="E4073">
        <v>3.8319999999999999</v>
      </c>
      <c r="F4073">
        <v>0.06</v>
      </c>
      <c r="G4073">
        <v>3.9392960000000001</v>
      </c>
      <c r="H4073">
        <v>6.1679999999999999E-2</v>
      </c>
      <c r="I4073">
        <v>3.9278</v>
      </c>
      <c r="J4073">
        <v>6.1499999999999999E-2</v>
      </c>
      <c r="K4073">
        <v>3.8626559999999999</v>
      </c>
      <c r="L4073">
        <v>6.0479999999999999E-2</v>
      </c>
      <c r="M4073">
        <v>3.8166720000000001</v>
      </c>
      <c r="N4073">
        <v>5.9760000000000001E-2</v>
      </c>
      <c r="O4073">
        <v>3.8166720000000001</v>
      </c>
      <c r="P4073">
        <v>5.9760000000000001E-2</v>
      </c>
    </row>
    <row r="4074" spans="1:16" x14ac:dyDescent="0.25">
      <c r="A4074" t="s">
        <v>62</v>
      </c>
      <c r="B4074" s="9">
        <v>45691</v>
      </c>
      <c r="C4074" t="s">
        <v>43</v>
      </c>
      <c r="D4074" s="1">
        <v>0.83333333333333337</v>
      </c>
      <c r="E4074">
        <v>3.7702</v>
      </c>
      <c r="F4074">
        <v>8.6E-3</v>
      </c>
      <c r="G4074">
        <v>3.8757655999999998</v>
      </c>
      <c r="H4074">
        <v>8.8407999999999994E-3</v>
      </c>
      <c r="I4074">
        <v>3.864455</v>
      </c>
      <c r="J4074">
        <v>8.8149999999999999E-3</v>
      </c>
      <c r="K4074">
        <v>3.8003616</v>
      </c>
      <c r="L4074">
        <v>8.6688000000000008E-3</v>
      </c>
      <c r="M4074">
        <v>3.7551192000000002</v>
      </c>
      <c r="N4074">
        <v>8.5655999999999996E-3</v>
      </c>
      <c r="O4074">
        <v>3.7551192000000002</v>
      </c>
      <c r="P4074">
        <v>8.5655999999999996E-3</v>
      </c>
    </row>
    <row r="4075" spans="1:16" x14ac:dyDescent="0.25">
      <c r="A4075" t="s">
        <v>62</v>
      </c>
      <c r="B4075" s="9">
        <v>45691</v>
      </c>
      <c r="C4075" t="s">
        <v>43</v>
      </c>
      <c r="D4075" s="1">
        <v>0.85416666666666663</v>
      </c>
      <c r="E4075">
        <v>3.6783999999999999</v>
      </c>
      <c r="F4075">
        <v>-7.4000000000000003E-3</v>
      </c>
      <c r="G4075">
        <v>3.7813952</v>
      </c>
      <c r="H4075">
        <v>-7.6071999999999997E-3</v>
      </c>
      <c r="I4075">
        <v>3.7703600000000002</v>
      </c>
      <c r="J4075">
        <v>-7.5849999999999997E-3</v>
      </c>
      <c r="K4075">
        <v>3.7078272000000001</v>
      </c>
      <c r="L4075">
        <v>-7.4592E-3</v>
      </c>
      <c r="M4075">
        <v>3.6636864</v>
      </c>
      <c r="N4075">
        <v>-7.3704E-3</v>
      </c>
      <c r="O4075">
        <v>3.6636864</v>
      </c>
      <c r="P4075">
        <v>-7.3704E-3</v>
      </c>
    </row>
    <row r="4076" spans="1:16" x14ac:dyDescent="0.25">
      <c r="A4076" t="s">
        <v>62</v>
      </c>
      <c r="B4076" s="9">
        <v>45691</v>
      </c>
      <c r="C4076" t="s">
        <v>43</v>
      </c>
      <c r="D4076" s="1">
        <v>0.875</v>
      </c>
      <c r="E4076">
        <v>3.5609999999999999</v>
      </c>
      <c r="F4076">
        <v>-1.78E-2</v>
      </c>
      <c r="G4076">
        <v>3.6607080000000001</v>
      </c>
      <c r="H4076">
        <v>-1.8298399999999999E-2</v>
      </c>
      <c r="I4076">
        <v>3.6500249999999999</v>
      </c>
      <c r="J4076">
        <v>-1.8245000000000001E-2</v>
      </c>
      <c r="K4076">
        <v>3.5894879999999998</v>
      </c>
      <c r="L4076">
        <v>-1.7942400000000001E-2</v>
      </c>
      <c r="M4076">
        <v>3.5467559999999998</v>
      </c>
      <c r="N4076">
        <v>-1.7728799999999999E-2</v>
      </c>
      <c r="O4076">
        <v>3.5467559999999998</v>
      </c>
      <c r="P4076">
        <v>-1.7728799999999999E-2</v>
      </c>
    </row>
    <row r="4077" spans="1:16" x14ac:dyDescent="0.25">
      <c r="A4077" t="s">
        <v>62</v>
      </c>
      <c r="B4077" s="9">
        <v>45691</v>
      </c>
      <c r="C4077" t="s">
        <v>43</v>
      </c>
      <c r="D4077" s="1">
        <v>0.89583333333333337</v>
      </c>
      <c r="E4077">
        <v>3.3712</v>
      </c>
      <c r="F4077">
        <v>-4.6800000000000001E-2</v>
      </c>
      <c r="G4077">
        <v>3.4655936000000001</v>
      </c>
      <c r="H4077">
        <v>-4.8110399999999998E-2</v>
      </c>
      <c r="I4077">
        <v>3.4554800000000001</v>
      </c>
      <c r="J4077">
        <v>-4.7969999999999999E-2</v>
      </c>
      <c r="K4077">
        <v>3.3981696000000001</v>
      </c>
      <c r="L4077">
        <v>-4.7174399999999998E-2</v>
      </c>
      <c r="M4077">
        <v>3.3577151999999999</v>
      </c>
      <c r="N4077">
        <v>-4.6612800000000003E-2</v>
      </c>
      <c r="O4077">
        <v>3.3577151999999999</v>
      </c>
      <c r="P4077">
        <v>-4.6612800000000003E-2</v>
      </c>
    </row>
    <row r="4078" spans="1:16" x14ac:dyDescent="0.25">
      <c r="A4078" t="s">
        <v>62</v>
      </c>
      <c r="B4078" s="9">
        <v>45691</v>
      </c>
      <c r="C4078" t="s">
        <v>43</v>
      </c>
      <c r="D4078" s="1">
        <v>0.91666666666666663</v>
      </c>
      <c r="E4078">
        <v>3.2018</v>
      </c>
      <c r="F4078">
        <v>-5.5399999999999998E-2</v>
      </c>
      <c r="G4078">
        <v>3.2914504</v>
      </c>
      <c r="H4078">
        <v>-5.69512E-2</v>
      </c>
      <c r="I4078">
        <v>3.2818450000000001</v>
      </c>
      <c r="J4078">
        <v>-5.6785000000000002E-2</v>
      </c>
      <c r="K4078">
        <v>3.2274143999999998</v>
      </c>
      <c r="L4078">
        <v>-5.5843200000000003E-2</v>
      </c>
      <c r="M4078">
        <v>3.1889927999999998</v>
      </c>
      <c r="N4078">
        <v>-5.5178400000000002E-2</v>
      </c>
      <c r="O4078">
        <v>3.1889927999999998</v>
      </c>
      <c r="P4078">
        <v>-5.5178400000000002E-2</v>
      </c>
    </row>
    <row r="4079" spans="1:16" x14ac:dyDescent="0.25">
      <c r="A4079" t="s">
        <v>62</v>
      </c>
      <c r="B4079" s="9">
        <v>45691</v>
      </c>
      <c r="C4079" t="s">
        <v>43</v>
      </c>
      <c r="D4079" s="1">
        <v>0.9375</v>
      </c>
      <c r="E4079">
        <v>3.0512000000000001</v>
      </c>
      <c r="F4079">
        <v>-6.4199999999999993E-2</v>
      </c>
      <c r="G4079">
        <v>3.1366336000000001</v>
      </c>
      <c r="H4079">
        <v>-6.5997600000000003E-2</v>
      </c>
      <c r="I4079">
        <v>3.1274799999999998</v>
      </c>
      <c r="J4079">
        <v>-6.5805000000000002E-2</v>
      </c>
      <c r="K4079">
        <v>3.0756095999999999</v>
      </c>
      <c r="L4079">
        <v>-6.4713599999999996E-2</v>
      </c>
      <c r="M4079">
        <v>3.0389952</v>
      </c>
      <c r="N4079">
        <v>-6.3943200000000006E-2</v>
      </c>
      <c r="O4079">
        <v>3.0389952</v>
      </c>
      <c r="P4079">
        <v>-6.3943200000000006E-2</v>
      </c>
    </row>
    <row r="4080" spans="1:16" x14ac:dyDescent="0.25">
      <c r="A4080" t="s">
        <v>62</v>
      </c>
      <c r="B4080" s="9">
        <v>45691</v>
      </c>
      <c r="C4080" t="s">
        <v>43</v>
      </c>
      <c r="D4080" s="1">
        <v>0.95833333333333337</v>
      </c>
      <c r="E4080">
        <v>2.9655999999999998</v>
      </c>
      <c r="F4080">
        <v>-8.0399999999999999E-2</v>
      </c>
      <c r="G4080">
        <v>3.0486368000000001</v>
      </c>
      <c r="H4080">
        <v>-8.2651199999999994E-2</v>
      </c>
      <c r="I4080">
        <v>3.0397400000000001</v>
      </c>
      <c r="J4080">
        <v>-8.2409999999999997E-2</v>
      </c>
      <c r="K4080">
        <v>2.9893247999999999</v>
      </c>
      <c r="L4080">
        <v>-8.1043199999999996E-2</v>
      </c>
      <c r="M4080">
        <v>2.9537376000000002</v>
      </c>
      <c r="N4080">
        <v>-8.0078399999999994E-2</v>
      </c>
      <c r="O4080">
        <v>2.9537376000000002</v>
      </c>
      <c r="P4080">
        <v>-8.0078399999999994E-2</v>
      </c>
    </row>
    <row r="4081" spans="1:16" x14ac:dyDescent="0.25">
      <c r="A4081" t="s">
        <v>62</v>
      </c>
      <c r="B4081" s="9">
        <v>45691</v>
      </c>
      <c r="C4081" t="s">
        <v>43</v>
      </c>
      <c r="D4081" s="1">
        <v>0.97916666666666663</v>
      </c>
      <c r="E4081">
        <v>2.883</v>
      </c>
      <c r="F4081">
        <v>-0.1</v>
      </c>
      <c r="G4081">
        <v>2.963724</v>
      </c>
      <c r="H4081">
        <v>-0.1028</v>
      </c>
      <c r="I4081">
        <v>2.9550749999999999</v>
      </c>
      <c r="J4081">
        <v>-0.10249999999999999</v>
      </c>
      <c r="K4081">
        <v>2.9060640000000002</v>
      </c>
      <c r="L4081">
        <v>-0.1008</v>
      </c>
      <c r="M4081">
        <v>2.8714680000000001</v>
      </c>
      <c r="N4081">
        <v>-9.9599999999999994E-2</v>
      </c>
      <c r="O4081">
        <v>2.8714680000000001</v>
      </c>
      <c r="P4081">
        <v>-9.9599999999999994E-2</v>
      </c>
    </row>
    <row r="4082" spans="1:16" x14ac:dyDescent="0.25">
      <c r="A4082" t="s">
        <v>61</v>
      </c>
      <c r="B4082" s="9">
        <v>45475</v>
      </c>
      <c r="C4082" t="s">
        <v>43</v>
      </c>
      <c r="D4082" s="1">
        <v>0</v>
      </c>
      <c r="E4082">
        <v>4.1475999999999997</v>
      </c>
      <c r="F4082">
        <v>-0.39079999999999998</v>
      </c>
      <c r="G4082">
        <v>4.0065815999999996</v>
      </c>
      <c r="H4082">
        <v>-0.37751279999999998</v>
      </c>
      <c r="I4082">
        <v>4.0356148000000003</v>
      </c>
      <c r="J4082">
        <v>-0.38024839999999999</v>
      </c>
      <c r="K4082">
        <v>3.9692531999999998</v>
      </c>
      <c r="L4082">
        <v>-0.37399559999999998</v>
      </c>
      <c r="M4082">
        <v>3.9692531999999998</v>
      </c>
      <c r="N4082">
        <v>-0.37399559999999998</v>
      </c>
      <c r="O4082">
        <v>3.9734007999999998</v>
      </c>
      <c r="P4082">
        <v>-0.37438640000000001</v>
      </c>
    </row>
    <row r="4083" spans="1:16" x14ac:dyDescent="0.25">
      <c r="A4083" t="s">
        <v>61</v>
      </c>
      <c r="B4083" s="9">
        <v>45475</v>
      </c>
      <c r="C4083" t="s">
        <v>43</v>
      </c>
      <c r="D4083" s="1">
        <v>2.0833333333333332E-2</v>
      </c>
      <c r="E4083">
        <v>4.0122</v>
      </c>
      <c r="F4083">
        <v>-0.39900000000000002</v>
      </c>
      <c r="G4083">
        <v>3.8757852000000002</v>
      </c>
      <c r="H4083">
        <v>-0.385434</v>
      </c>
      <c r="I4083">
        <v>3.9038705999999999</v>
      </c>
      <c r="J4083">
        <v>-0.38822699999999999</v>
      </c>
      <c r="K4083">
        <v>3.8396754</v>
      </c>
      <c r="L4083">
        <v>-0.38184299999999999</v>
      </c>
      <c r="M4083">
        <v>3.8396754</v>
      </c>
      <c r="N4083">
        <v>-0.38184299999999999</v>
      </c>
      <c r="O4083">
        <v>3.8436876</v>
      </c>
      <c r="P4083">
        <v>-0.38224200000000003</v>
      </c>
    </row>
    <row r="4084" spans="1:16" x14ac:dyDescent="0.25">
      <c r="A4084" t="s">
        <v>61</v>
      </c>
      <c r="B4084" s="9">
        <v>45475</v>
      </c>
      <c r="C4084" t="s">
        <v>43</v>
      </c>
      <c r="D4084" s="1">
        <v>4.1666666666666664E-2</v>
      </c>
      <c r="E4084">
        <v>4.0044000000000004</v>
      </c>
      <c r="F4084">
        <v>-0.39679999999999999</v>
      </c>
      <c r="G4084">
        <v>3.8682504</v>
      </c>
      <c r="H4084">
        <v>-0.38330880000000001</v>
      </c>
      <c r="I4084">
        <v>3.8962811999999998</v>
      </c>
      <c r="J4084">
        <v>-0.3860864</v>
      </c>
      <c r="K4084">
        <v>3.8322107999999999</v>
      </c>
      <c r="L4084">
        <v>-0.37973760000000001</v>
      </c>
      <c r="M4084">
        <v>3.8322107999999999</v>
      </c>
      <c r="N4084">
        <v>-0.37973760000000001</v>
      </c>
      <c r="O4084">
        <v>3.8362151999999998</v>
      </c>
      <c r="P4084">
        <v>-0.38013439999999998</v>
      </c>
    </row>
    <row r="4085" spans="1:16" x14ac:dyDescent="0.25">
      <c r="A4085" t="s">
        <v>61</v>
      </c>
      <c r="B4085" s="9">
        <v>45475</v>
      </c>
      <c r="C4085" t="s">
        <v>43</v>
      </c>
      <c r="D4085" s="1">
        <v>6.25E-2</v>
      </c>
      <c r="E4085">
        <v>4.0011999999999999</v>
      </c>
      <c r="F4085">
        <v>-0.39960000000000001</v>
      </c>
      <c r="G4085">
        <v>3.8651591999999999</v>
      </c>
      <c r="H4085">
        <v>-0.38601360000000001</v>
      </c>
      <c r="I4085">
        <v>3.8931676</v>
      </c>
      <c r="J4085">
        <v>-0.38881080000000001</v>
      </c>
      <c r="K4085">
        <v>3.8291483999999998</v>
      </c>
      <c r="L4085">
        <v>-0.38241720000000001</v>
      </c>
      <c r="M4085">
        <v>3.8291483999999998</v>
      </c>
      <c r="N4085">
        <v>-0.38241720000000001</v>
      </c>
      <c r="O4085">
        <v>3.8331496</v>
      </c>
      <c r="P4085">
        <v>-0.38281680000000001</v>
      </c>
    </row>
    <row r="4086" spans="1:16" x14ac:dyDescent="0.25">
      <c r="A4086" t="s">
        <v>61</v>
      </c>
      <c r="B4086" s="9">
        <v>45475</v>
      </c>
      <c r="C4086" t="s">
        <v>43</v>
      </c>
      <c r="D4086" s="1">
        <v>8.3333333333333329E-2</v>
      </c>
      <c r="E4086">
        <v>4.0114000000000001</v>
      </c>
      <c r="F4086">
        <v>-0.40279999999999999</v>
      </c>
      <c r="G4086">
        <v>3.8750124000000001</v>
      </c>
      <c r="H4086">
        <v>-0.38910479999999997</v>
      </c>
      <c r="I4086">
        <v>3.9030922000000001</v>
      </c>
      <c r="J4086">
        <v>-0.39192440000000001</v>
      </c>
      <c r="K4086">
        <v>3.8389098000000001</v>
      </c>
      <c r="L4086">
        <v>-0.38547959999999998</v>
      </c>
      <c r="M4086">
        <v>3.8389098000000001</v>
      </c>
      <c r="N4086">
        <v>-0.38547959999999998</v>
      </c>
      <c r="O4086">
        <v>3.8429212000000001</v>
      </c>
      <c r="P4086">
        <v>-0.38588240000000001</v>
      </c>
    </row>
    <row r="4087" spans="1:16" x14ac:dyDescent="0.25">
      <c r="A4087" t="s">
        <v>61</v>
      </c>
      <c r="B4087" s="9">
        <v>45475</v>
      </c>
      <c r="C4087" t="s">
        <v>43</v>
      </c>
      <c r="D4087" s="1">
        <v>0.10416666666666667</v>
      </c>
      <c r="E4087">
        <v>3.9902000000000002</v>
      </c>
      <c r="F4087">
        <v>-0.4078</v>
      </c>
      <c r="G4087">
        <v>3.8545332000000001</v>
      </c>
      <c r="H4087">
        <v>-0.39393479999999997</v>
      </c>
      <c r="I4087">
        <v>3.8824646</v>
      </c>
      <c r="J4087">
        <v>-0.39678940000000001</v>
      </c>
      <c r="K4087">
        <v>3.8186214000000001</v>
      </c>
      <c r="L4087">
        <v>-0.39026460000000002</v>
      </c>
      <c r="M4087">
        <v>3.8186214000000001</v>
      </c>
      <c r="N4087">
        <v>-0.39026460000000002</v>
      </c>
      <c r="O4087">
        <v>3.8226116000000001</v>
      </c>
      <c r="P4087">
        <v>-0.39067239999999998</v>
      </c>
    </row>
    <row r="4088" spans="1:16" x14ac:dyDescent="0.25">
      <c r="A4088" t="s">
        <v>61</v>
      </c>
      <c r="B4088" s="9">
        <v>45475</v>
      </c>
      <c r="C4088" t="s">
        <v>43</v>
      </c>
      <c r="D4088" s="1">
        <v>0.125</v>
      </c>
      <c r="E4088">
        <v>4.0002000000000004</v>
      </c>
      <c r="F4088">
        <v>-0.40500000000000003</v>
      </c>
      <c r="G4088">
        <v>3.8641931999999999</v>
      </c>
      <c r="H4088">
        <v>-0.39123000000000002</v>
      </c>
      <c r="I4088">
        <v>3.8921945999999998</v>
      </c>
      <c r="J4088">
        <v>-0.394065</v>
      </c>
      <c r="K4088">
        <v>3.8281914000000001</v>
      </c>
      <c r="L4088">
        <v>-0.38758500000000001</v>
      </c>
      <c r="M4088">
        <v>3.8281914000000001</v>
      </c>
      <c r="N4088">
        <v>-0.38758500000000001</v>
      </c>
      <c r="O4088">
        <v>3.8321915999999998</v>
      </c>
      <c r="P4088">
        <v>-0.38799</v>
      </c>
    </row>
    <row r="4089" spans="1:16" x14ac:dyDescent="0.25">
      <c r="A4089" t="s">
        <v>61</v>
      </c>
      <c r="B4089" s="9">
        <v>45475</v>
      </c>
      <c r="C4089" t="s">
        <v>43</v>
      </c>
      <c r="D4089" s="1">
        <v>0.14583333333333334</v>
      </c>
      <c r="E4089">
        <v>4.0590000000000002</v>
      </c>
      <c r="F4089">
        <v>-0.39400000000000002</v>
      </c>
      <c r="G4089">
        <v>3.9209939999999999</v>
      </c>
      <c r="H4089">
        <v>-0.380604</v>
      </c>
      <c r="I4089">
        <v>3.9494069999999999</v>
      </c>
      <c r="J4089">
        <v>-0.38336199999999998</v>
      </c>
      <c r="K4089">
        <v>3.8844630000000002</v>
      </c>
      <c r="L4089">
        <v>-0.377058</v>
      </c>
      <c r="M4089">
        <v>3.8844630000000002</v>
      </c>
      <c r="N4089">
        <v>-0.377058</v>
      </c>
      <c r="O4089">
        <v>3.888522</v>
      </c>
      <c r="P4089">
        <v>-0.37745200000000001</v>
      </c>
    </row>
    <row r="4090" spans="1:16" x14ac:dyDescent="0.25">
      <c r="A4090" t="s">
        <v>61</v>
      </c>
      <c r="B4090" s="9">
        <v>45475</v>
      </c>
      <c r="C4090" t="s">
        <v>43</v>
      </c>
      <c r="D4090" s="1">
        <v>0.16666666666666666</v>
      </c>
      <c r="E4090">
        <v>3.9481999999999999</v>
      </c>
      <c r="F4090">
        <v>-0.4254</v>
      </c>
      <c r="G4090">
        <v>3.8139612000000001</v>
      </c>
      <c r="H4090">
        <v>-0.41093639999999998</v>
      </c>
      <c r="I4090">
        <v>3.8415986000000002</v>
      </c>
      <c r="J4090">
        <v>-0.41391420000000001</v>
      </c>
      <c r="K4090">
        <v>3.7784274</v>
      </c>
      <c r="L4090">
        <v>-0.40710780000000002</v>
      </c>
      <c r="M4090">
        <v>3.7784274</v>
      </c>
      <c r="N4090">
        <v>-0.40710780000000002</v>
      </c>
      <c r="O4090">
        <v>3.7823755999999999</v>
      </c>
      <c r="P4090">
        <v>-0.40753319999999998</v>
      </c>
    </row>
    <row r="4091" spans="1:16" x14ac:dyDescent="0.25">
      <c r="A4091" t="s">
        <v>61</v>
      </c>
      <c r="B4091" s="9">
        <v>45475</v>
      </c>
      <c r="C4091" t="s">
        <v>43</v>
      </c>
      <c r="D4091" s="1">
        <v>0.1875</v>
      </c>
      <c r="E4091">
        <v>4.0434000000000001</v>
      </c>
      <c r="F4091">
        <v>-0.41</v>
      </c>
      <c r="G4091">
        <v>3.9059244</v>
      </c>
      <c r="H4091">
        <v>-0.39606000000000002</v>
      </c>
      <c r="I4091">
        <v>3.9342282000000002</v>
      </c>
      <c r="J4091">
        <v>-0.39893000000000001</v>
      </c>
      <c r="K4091">
        <v>3.8695338000000001</v>
      </c>
      <c r="L4091">
        <v>-0.39237</v>
      </c>
      <c r="M4091">
        <v>3.8695338000000001</v>
      </c>
      <c r="N4091">
        <v>-0.39237</v>
      </c>
      <c r="O4091">
        <v>3.8735772000000002</v>
      </c>
      <c r="P4091">
        <v>-0.39278000000000002</v>
      </c>
    </row>
    <row r="4092" spans="1:16" x14ac:dyDescent="0.25">
      <c r="A4092" t="s">
        <v>61</v>
      </c>
      <c r="B4092" s="9">
        <v>45475</v>
      </c>
      <c r="C4092" t="s">
        <v>43</v>
      </c>
      <c r="D4092" s="1">
        <v>0.20833333333333334</v>
      </c>
      <c r="E4092">
        <v>4.1050000000000004</v>
      </c>
      <c r="F4092">
        <v>-0.4052</v>
      </c>
      <c r="G4092">
        <v>3.96543</v>
      </c>
      <c r="H4092">
        <v>-0.39142320000000003</v>
      </c>
      <c r="I4092">
        <v>3.9941650000000002</v>
      </c>
      <c r="J4092">
        <v>-0.39425959999999999</v>
      </c>
      <c r="K4092">
        <v>3.9284849999999998</v>
      </c>
      <c r="L4092">
        <v>-0.38777640000000002</v>
      </c>
      <c r="M4092">
        <v>3.9284849999999998</v>
      </c>
      <c r="N4092">
        <v>-0.38777640000000002</v>
      </c>
      <c r="O4092">
        <v>3.9325899999999998</v>
      </c>
      <c r="P4092">
        <v>-0.38818160000000002</v>
      </c>
    </row>
    <row r="4093" spans="1:16" x14ac:dyDescent="0.25">
      <c r="A4093" t="s">
        <v>61</v>
      </c>
      <c r="B4093" s="9">
        <v>45475</v>
      </c>
      <c r="C4093" t="s">
        <v>43</v>
      </c>
      <c r="D4093" s="1">
        <v>0.22916666666666666</v>
      </c>
      <c r="E4093">
        <v>4.3715999999999999</v>
      </c>
      <c r="F4093">
        <v>-0.3846</v>
      </c>
      <c r="G4093">
        <v>4.2229656000000002</v>
      </c>
      <c r="H4093">
        <v>-0.37152360000000001</v>
      </c>
      <c r="I4093">
        <v>4.2535667999999998</v>
      </c>
      <c r="J4093">
        <v>-0.37421579999999999</v>
      </c>
      <c r="K4093">
        <v>4.1836212000000002</v>
      </c>
      <c r="L4093">
        <v>-0.36806220000000001</v>
      </c>
      <c r="M4093">
        <v>4.1836212000000002</v>
      </c>
      <c r="N4093">
        <v>-0.36806220000000001</v>
      </c>
      <c r="O4093">
        <v>4.1879928</v>
      </c>
      <c r="P4093">
        <v>-0.36844680000000002</v>
      </c>
    </row>
    <row r="4094" spans="1:16" x14ac:dyDescent="0.25">
      <c r="A4094" t="s">
        <v>61</v>
      </c>
      <c r="B4094" s="9">
        <v>45475</v>
      </c>
      <c r="C4094" t="s">
        <v>43</v>
      </c>
      <c r="D4094" s="1">
        <v>0.25</v>
      </c>
      <c r="E4094">
        <v>4.5636000000000001</v>
      </c>
      <c r="F4094">
        <v>-0.36320000000000002</v>
      </c>
      <c r="G4094">
        <v>4.4084376000000001</v>
      </c>
      <c r="H4094">
        <v>-0.35085119999999997</v>
      </c>
      <c r="I4094">
        <v>4.4403828000000001</v>
      </c>
      <c r="J4094">
        <v>-0.35339359999999997</v>
      </c>
      <c r="K4094">
        <v>4.3673652000000001</v>
      </c>
      <c r="L4094">
        <v>-0.34758240000000001</v>
      </c>
      <c r="M4094">
        <v>4.3673652000000001</v>
      </c>
      <c r="N4094">
        <v>-0.34758240000000001</v>
      </c>
      <c r="O4094">
        <v>4.3719288000000001</v>
      </c>
      <c r="P4094">
        <v>-0.34794560000000002</v>
      </c>
    </row>
    <row r="4095" spans="1:16" x14ac:dyDescent="0.25">
      <c r="A4095" t="s">
        <v>61</v>
      </c>
      <c r="B4095" s="9">
        <v>45475</v>
      </c>
      <c r="C4095" t="s">
        <v>43</v>
      </c>
      <c r="D4095" s="1">
        <v>0.27083333333333331</v>
      </c>
      <c r="E4095">
        <v>4.9467999999999996</v>
      </c>
      <c r="F4095">
        <v>-0.3372</v>
      </c>
      <c r="G4095">
        <v>4.7786087999999998</v>
      </c>
      <c r="H4095">
        <v>-0.3257352</v>
      </c>
      <c r="I4095">
        <v>4.8132364000000001</v>
      </c>
      <c r="J4095">
        <v>-0.32809559999999999</v>
      </c>
      <c r="K4095">
        <v>4.7340875999999996</v>
      </c>
      <c r="L4095">
        <v>-0.3227004</v>
      </c>
      <c r="M4095">
        <v>4.7340875999999996</v>
      </c>
      <c r="N4095">
        <v>-0.3227004</v>
      </c>
      <c r="O4095">
        <v>4.7390344000000004</v>
      </c>
      <c r="P4095">
        <v>-0.32303759999999998</v>
      </c>
    </row>
    <row r="4096" spans="1:16" x14ac:dyDescent="0.25">
      <c r="A4096" t="s">
        <v>61</v>
      </c>
      <c r="B4096" s="9">
        <v>45475</v>
      </c>
      <c r="C4096" t="s">
        <v>43</v>
      </c>
      <c r="D4096" s="1">
        <v>0.29166666666666669</v>
      </c>
      <c r="E4096">
        <v>5.3566000000000003</v>
      </c>
      <c r="F4096">
        <v>-0.26219999999999999</v>
      </c>
      <c r="G4096">
        <v>5.1744756000000001</v>
      </c>
      <c r="H4096">
        <v>-0.25328519999999999</v>
      </c>
      <c r="I4096">
        <v>5.2119717999999997</v>
      </c>
      <c r="J4096">
        <v>-0.25512059999999998</v>
      </c>
      <c r="K4096">
        <v>5.1262661999999999</v>
      </c>
      <c r="L4096">
        <v>-0.25092540000000002</v>
      </c>
      <c r="M4096">
        <v>5.1262661999999999</v>
      </c>
      <c r="N4096">
        <v>-0.25092540000000002</v>
      </c>
      <c r="O4096">
        <v>5.1316227999999997</v>
      </c>
      <c r="P4096">
        <v>-0.25118760000000001</v>
      </c>
    </row>
    <row r="4097" spans="1:16" x14ac:dyDescent="0.25">
      <c r="A4097" t="s">
        <v>61</v>
      </c>
      <c r="B4097" s="9">
        <v>45475</v>
      </c>
      <c r="C4097" t="s">
        <v>43</v>
      </c>
      <c r="D4097" s="1">
        <v>0.3125</v>
      </c>
      <c r="E4097">
        <v>5.7385999999999999</v>
      </c>
      <c r="F4097">
        <v>-0.20619999999999999</v>
      </c>
      <c r="G4097">
        <v>5.5434875999999997</v>
      </c>
      <c r="H4097">
        <v>-0.19918920000000001</v>
      </c>
      <c r="I4097">
        <v>5.5836578000000001</v>
      </c>
      <c r="J4097">
        <v>-0.20063259999999999</v>
      </c>
      <c r="K4097">
        <v>5.4918402000000004</v>
      </c>
      <c r="L4097">
        <v>-0.19733339999999999</v>
      </c>
      <c r="M4097">
        <v>5.4918402000000004</v>
      </c>
      <c r="N4097">
        <v>-0.19733339999999999</v>
      </c>
      <c r="O4097">
        <v>5.4975788000000003</v>
      </c>
      <c r="P4097">
        <v>-0.19753960000000001</v>
      </c>
    </row>
    <row r="4098" spans="1:16" x14ac:dyDescent="0.25">
      <c r="A4098" t="s">
        <v>61</v>
      </c>
      <c r="B4098" s="9">
        <v>45475</v>
      </c>
      <c r="C4098" t="s">
        <v>43</v>
      </c>
      <c r="D4098" s="1">
        <v>0.33333333333333331</v>
      </c>
      <c r="E4098">
        <v>6.1904000000000003</v>
      </c>
      <c r="F4098">
        <v>-0.13919999999999999</v>
      </c>
      <c r="G4098">
        <v>5.9799264000000001</v>
      </c>
      <c r="H4098">
        <v>-0.13446720000000001</v>
      </c>
      <c r="I4098">
        <v>6.0232592</v>
      </c>
      <c r="J4098">
        <v>-0.1354416</v>
      </c>
      <c r="K4098">
        <v>5.9242128000000003</v>
      </c>
      <c r="L4098">
        <v>-0.13321440000000001</v>
      </c>
      <c r="M4098">
        <v>5.9242128000000003</v>
      </c>
      <c r="N4098">
        <v>-0.13321440000000001</v>
      </c>
      <c r="O4098">
        <v>5.9304031999999998</v>
      </c>
      <c r="P4098">
        <v>-0.13335359999999999</v>
      </c>
    </row>
    <row r="4099" spans="1:16" x14ac:dyDescent="0.25">
      <c r="A4099" t="s">
        <v>61</v>
      </c>
      <c r="B4099" s="9">
        <v>45475</v>
      </c>
      <c r="C4099" t="s">
        <v>43</v>
      </c>
      <c r="D4099" s="1">
        <v>0.35416666666666669</v>
      </c>
      <c r="E4099">
        <v>6.2948000000000004</v>
      </c>
      <c r="F4099">
        <v>-7.7600000000000002E-2</v>
      </c>
      <c r="G4099">
        <v>6.0807767999999998</v>
      </c>
      <c r="H4099">
        <v>-7.4961600000000003E-2</v>
      </c>
      <c r="I4099">
        <v>6.1248404000000001</v>
      </c>
      <c r="J4099">
        <v>-7.5504799999999997E-2</v>
      </c>
      <c r="K4099">
        <v>6.0241236000000002</v>
      </c>
      <c r="L4099">
        <v>-7.4263200000000001E-2</v>
      </c>
      <c r="M4099">
        <v>6.0241236000000002</v>
      </c>
      <c r="N4099">
        <v>-7.4263200000000001E-2</v>
      </c>
      <c r="O4099">
        <v>6.0304184000000003</v>
      </c>
      <c r="P4099">
        <v>-7.4340799999999999E-2</v>
      </c>
    </row>
    <row r="4100" spans="1:16" x14ac:dyDescent="0.25">
      <c r="A4100" t="s">
        <v>61</v>
      </c>
      <c r="B4100" s="9">
        <v>45475</v>
      </c>
      <c r="C4100" t="s">
        <v>43</v>
      </c>
      <c r="D4100" s="1">
        <v>0.375</v>
      </c>
      <c r="E4100">
        <v>6.0788000000000002</v>
      </c>
      <c r="F4100">
        <v>-4.9799999999999997E-2</v>
      </c>
      <c r="G4100">
        <v>5.8721208000000003</v>
      </c>
      <c r="H4100">
        <v>-4.8106799999999998E-2</v>
      </c>
      <c r="I4100">
        <v>5.9146723999999997</v>
      </c>
      <c r="J4100">
        <v>-4.8455400000000003E-2</v>
      </c>
      <c r="K4100">
        <v>5.8174115999999998</v>
      </c>
      <c r="L4100">
        <v>-4.7658600000000002E-2</v>
      </c>
      <c r="M4100">
        <v>5.8174115999999998</v>
      </c>
      <c r="N4100">
        <v>-4.7658600000000002E-2</v>
      </c>
      <c r="O4100">
        <v>5.8234903999999998</v>
      </c>
      <c r="P4100">
        <v>-4.7708399999999998E-2</v>
      </c>
    </row>
    <row r="4101" spans="1:16" x14ac:dyDescent="0.25">
      <c r="A4101" t="s">
        <v>61</v>
      </c>
      <c r="B4101" s="9">
        <v>45475</v>
      </c>
      <c r="C4101" t="s">
        <v>43</v>
      </c>
      <c r="D4101" s="1">
        <v>0.39583333333333331</v>
      </c>
      <c r="E4101">
        <v>5.7454000000000001</v>
      </c>
      <c r="F4101">
        <v>-6.7599999999999993E-2</v>
      </c>
      <c r="G4101">
        <v>5.5500563999999999</v>
      </c>
      <c r="H4101">
        <v>-6.5301600000000001E-2</v>
      </c>
      <c r="I4101">
        <v>5.5902741999999996</v>
      </c>
      <c r="J4101">
        <v>-6.5774799999999994E-2</v>
      </c>
      <c r="K4101">
        <v>5.4983478000000003</v>
      </c>
      <c r="L4101">
        <v>-6.4693200000000006E-2</v>
      </c>
      <c r="M4101">
        <v>5.4983478000000003</v>
      </c>
      <c r="N4101">
        <v>-6.4693200000000006E-2</v>
      </c>
      <c r="O4101">
        <v>5.5040931999999998</v>
      </c>
      <c r="P4101">
        <v>-6.4760799999999993E-2</v>
      </c>
    </row>
    <row r="4102" spans="1:16" x14ac:dyDescent="0.25">
      <c r="A4102" t="s">
        <v>61</v>
      </c>
      <c r="B4102" s="9">
        <v>45475</v>
      </c>
      <c r="C4102" t="s">
        <v>43</v>
      </c>
      <c r="D4102" s="1">
        <v>0.41666666666666669</v>
      </c>
      <c r="E4102">
        <v>5.3742000000000001</v>
      </c>
      <c r="F4102">
        <v>-0.13400000000000001</v>
      </c>
      <c r="G4102">
        <v>5.1914771999999996</v>
      </c>
      <c r="H4102">
        <v>-0.129444</v>
      </c>
      <c r="I4102">
        <v>5.2290966000000001</v>
      </c>
      <c r="J4102">
        <v>-0.130382</v>
      </c>
      <c r="K4102">
        <v>5.1431094000000002</v>
      </c>
      <c r="L4102">
        <v>-0.12823799999999999</v>
      </c>
      <c r="M4102">
        <v>5.1431094000000002</v>
      </c>
      <c r="N4102">
        <v>-0.12823799999999999</v>
      </c>
      <c r="O4102">
        <v>5.1484835999999996</v>
      </c>
      <c r="P4102">
        <v>-0.12837200000000001</v>
      </c>
    </row>
    <row r="4103" spans="1:16" x14ac:dyDescent="0.25">
      <c r="A4103" t="s">
        <v>61</v>
      </c>
      <c r="B4103" s="9">
        <v>45475</v>
      </c>
      <c r="C4103" t="s">
        <v>43</v>
      </c>
      <c r="D4103" s="1">
        <v>0.4375</v>
      </c>
      <c r="E4103">
        <v>5.0575999999999999</v>
      </c>
      <c r="F4103">
        <v>-0.13039999999999999</v>
      </c>
      <c r="G4103">
        <v>4.8856415999999996</v>
      </c>
      <c r="H4103">
        <v>-0.12596640000000001</v>
      </c>
      <c r="I4103">
        <v>4.9210447999999998</v>
      </c>
      <c r="J4103">
        <v>-0.1268792</v>
      </c>
      <c r="K4103">
        <v>4.8401231999999998</v>
      </c>
      <c r="L4103">
        <v>-0.1247928</v>
      </c>
      <c r="M4103">
        <v>4.8401231999999998</v>
      </c>
      <c r="N4103">
        <v>-0.1247928</v>
      </c>
      <c r="O4103">
        <v>4.8451807999999996</v>
      </c>
      <c r="P4103">
        <v>-0.1249232</v>
      </c>
    </row>
    <row r="4104" spans="1:16" x14ac:dyDescent="0.25">
      <c r="A4104" t="s">
        <v>61</v>
      </c>
      <c r="B4104" s="9">
        <v>45475</v>
      </c>
      <c r="C4104" t="s">
        <v>43</v>
      </c>
      <c r="D4104" s="1">
        <v>0.45833333333333331</v>
      </c>
      <c r="E4104">
        <v>4.7309999999999999</v>
      </c>
      <c r="F4104">
        <v>-0.1404</v>
      </c>
      <c r="G4104">
        <v>4.5701460000000003</v>
      </c>
      <c r="H4104">
        <v>-0.13562640000000001</v>
      </c>
      <c r="I4104">
        <v>4.6032630000000001</v>
      </c>
      <c r="J4104">
        <v>-0.13660919999999999</v>
      </c>
      <c r="K4104">
        <v>4.5275670000000003</v>
      </c>
      <c r="L4104">
        <v>-0.1343628</v>
      </c>
      <c r="M4104">
        <v>4.5275670000000003</v>
      </c>
      <c r="N4104">
        <v>-0.1343628</v>
      </c>
      <c r="O4104">
        <v>4.5322979999999999</v>
      </c>
      <c r="P4104">
        <v>-0.13450319999999999</v>
      </c>
    </row>
    <row r="4105" spans="1:16" x14ac:dyDescent="0.25">
      <c r="A4105" t="s">
        <v>61</v>
      </c>
      <c r="B4105" s="9">
        <v>45475</v>
      </c>
      <c r="C4105" t="s">
        <v>43</v>
      </c>
      <c r="D4105" s="1">
        <v>0.47916666666666669</v>
      </c>
      <c r="E4105">
        <v>4.38</v>
      </c>
      <c r="F4105">
        <v>-0.13539999999999999</v>
      </c>
      <c r="G4105">
        <v>4.2310800000000004</v>
      </c>
      <c r="H4105">
        <v>-0.13079640000000001</v>
      </c>
      <c r="I4105">
        <v>4.2617399999999996</v>
      </c>
      <c r="J4105">
        <v>-0.13174420000000001</v>
      </c>
      <c r="K4105">
        <v>4.1916599999999997</v>
      </c>
      <c r="L4105">
        <v>-0.12957779999999999</v>
      </c>
      <c r="M4105">
        <v>4.1916599999999997</v>
      </c>
      <c r="N4105">
        <v>-0.12957779999999999</v>
      </c>
      <c r="O4105">
        <v>4.19604</v>
      </c>
      <c r="P4105">
        <v>-0.1297132</v>
      </c>
    </row>
    <row r="4106" spans="1:16" x14ac:dyDescent="0.25">
      <c r="A4106" t="s">
        <v>61</v>
      </c>
      <c r="B4106" s="9">
        <v>45475</v>
      </c>
      <c r="C4106" t="s">
        <v>43</v>
      </c>
      <c r="D4106" s="1">
        <v>0.5</v>
      </c>
      <c r="E4106">
        <v>3.8593999999999999</v>
      </c>
      <c r="F4106">
        <v>-0.15479999999999999</v>
      </c>
      <c r="G4106">
        <v>3.7281803999999998</v>
      </c>
      <c r="H4106">
        <v>-0.1495368</v>
      </c>
      <c r="I4106">
        <v>3.7551961999999999</v>
      </c>
      <c r="J4106">
        <v>-0.15062039999999999</v>
      </c>
      <c r="K4106">
        <v>3.6934458000000001</v>
      </c>
      <c r="L4106">
        <v>-0.14814359999999999</v>
      </c>
      <c r="M4106">
        <v>3.6934458000000001</v>
      </c>
      <c r="N4106">
        <v>-0.14814359999999999</v>
      </c>
      <c r="O4106">
        <v>3.6973052000000002</v>
      </c>
      <c r="P4106">
        <v>-0.1482984</v>
      </c>
    </row>
    <row r="4107" spans="1:16" x14ac:dyDescent="0.25">
      <c r="A4107" t="s">
        <v>61</v>
      </c>
      <c r="B4107" s="9">
        <v>45475</v>
      </c>
      <c r="C4107" t="s">
        <v>43</v>
      </c>
      <c r="D4107" s="1">
        <v>0.52083333333333337</v>
      </c>
      <c r="E4107">
        <v>3.6055999999999999</v>
      </c>
      <c r="F4107">
        <v>-0.18</v>
      </c>
      <c r="G4107">
        <v>3.4830095999999999</v>
      </c>
      <c r="H4107">
        <v>-0.17388000000000001</v>
      </c>
      <c r="I4107">
        <v>3.5082488000000001</v>
      </c>
      <c r="J4107">
        <v>-0.17513999999999999</v>
      </c>
      <c r="K4107">
        <v>3.4505591999999998</v>
      </c>
      <c r="L4107">
        <v>-0.17226</v>
      </c>
      <c r="M4107">
        <v>3.4505591999999998</v>
      </c>
      <c r="N4107">
        <v>-0.17226</v>
      </c>
      <c r="O4107">
        <v>3.4541648</v>
      </c>
      <c r="P4107">
        <v>-0.17244000000000001</v>
      </c>
    </row>
    <row r="4108" spans="1:16" x14ac:dyDescent="0.25">
      <c r="A4108" t="s">
        <v>61</v>
      </c>
      <c r="B4108" s="9">
        <v>45475</v>
      </c>
      <c r="C4108" t="s">
        <v>43</v>
      </c>
      <c r="D4108" s="1">
        <v>0.54166666666666663</v>
      </c>
      <c r="E4108">
        <v>3.4718</v>
      </c>
      <c r="F4108">
        <v>-0.21160000000000001</v>
      </c>
      <c r="G4108">
        <v>3.3537588</v>
      </c>
      <c r="H4108">
        <v>-0.20440559999999999</v>
      </c>
      <c r="I4108">
        <v>3.3780614</v>
      </c>
      <c r="J4108">
        <v>-0.20588680000000001</v>
      </c>
      <c r="K4108">
        <v>3.3225126</v>
      </c>
      <c r="L4108">
        <v>-0.20250119999999999</v>
      </c>
      <c r="M4108">
        <v>3.3225126</v>
      </c>
      <c r="N4108">
        <v>-0.20250119999999999</v>
      </c>
      <c r="O4108">
        <v>3.3259843999999998</v>
      </c>
      <c r="P4108">
        <v>-0.2027128</v>
      </c>
    </row>
    <row r="4109" spans="1:16" x14ac:dyDescent="0.25">
      <c r="A4109" t="s">
        <v>61</v>
      </c>
      <c r="B4109" s="9">
        <v>45475</v>
      </c>
      <c r="C4109" t="s">
        <v>43</v>
      </c>
      <c r="D4109" s="1">
        <v>0.5625</v>
      </c>
      <c r="E4109">
        <v>3.3736000000000002</v>
      </c>
      <c r="F4109">
        <v>-0.21879999999999999</v>
      </c>
      <c r="G4109">
        <v>3.2588976000000001</v>
      </c>
      <c r="H4109">
        <v>-0.21136079999999999</v>
      </c>
      <c r="I4109">
        <v>3.2825128000000001</v>
      </c>
      <c r="J4109">
        <v>-0.21289240000000001</v>
      </c>
      <c r="K4109">
        <v>3.2285352</v>
      </c>
      <c r="L4109">
        <v>-0.20939160000000001</v>
      </c>
      <c r="M4109">
        <v>3.2285352</v>
      </c>
      <c r="N4109">
        <v>-0.20939160000000001</v>
      </c>
      <c r="O4109">
        <v>3.2319087999999998</v>
      </c>
      <c r="P4109">
        <v>-0.2096104</v>
      </c>
    </row>
    <row r="4110" spans="1:16" x14ac:dyDescent="0.25">
      <c r="A4110" t="s">
        <v>61</v>
      </c>
      <c r="B4110" s="9">
        <v>45475</v>
      </c>
      <c r="C4110" t="s">
        <v>43</v>
      </c>
      <c r="D4110" s="1">
        <v>0.58333333333333337</v>
      </c>
      <c r="E4110">
        <v>3.4340000000000002</v>
      </c>
      <c r="F4110">
        <v>-0.16339999999999999</v>
      </c>
      <c r="G4110">
        <v>3.3172440000000001</v>
      </c>
      <c r="H4110">
        <v>-0.1578444</v>
      </c>
      <c r="I4110">
        <v>3.3412820000000001</v>
      </c>
      <c r="J4110">
        <v>-0.1589882</v>
      </c>
      <c r="K4110">
        <v>3.2863380000000002</v>
      </c>
      <c r="L4110">
        <v>-0.15637380000000001</v>
      </c>
      <c r="M4110">
        <v>3.2863380000000002</v>
      </c>
      <c r="N4110">
        <v>-0.15637380000000001</v>
      </c>
      <c r="O4110">
        <v>3.2897720000000001</v>
      </c>
      <c r="P4110">
        <v>-0.15653719999999999</v>
      </c>
    </row>
    <row r="4111" spans="1:16" x14ac:dyDescent="0.25">
      <c r="A4111" t="s">
        <v>61</v>
      </c>
      <c r="B4111" s="9">
        <v>45475</v>
      </c>
      <c r="C4111" t="s">
        <v>43</v>
      </c>
      <c r="D4111" s="1">
        <v>0.60416666666666663</v>
      </c>
      <c r="E4111">
        <v>3.6968000000000001</v>
      </c>
      <c r="F4111">
        <v>-0.1588</v>
      </c>
      <c r="G4111">
        <v>3.5711088000000002</v>
      </c>
      <c r="H4111">
        <v>-0.1534008</v>
      </c>
      <c r="I4111">
        <v>3.5969864</v>
      </c>
      <c r="J4111">
        <v>-0.15451239999999999</v>
      </c>
      <c r="K4111">
        <v>3.5378376</v>
      </c>
      <c r="L4111">
        <v>-0.15197160000000001</v>
      </c>
      <c r="M4111">
        <v>3.5378376</v>
      </c>
      <c r="N4111">
        <v>-0.15197160000000001</v>
      </c>
      <c r="O4111">
        <v>3.5415344000000002</v>
      </c>
      <c r="P4111">
        <v>-0.1521304</v>
      </c>
    </row>
    <row r="4112" spans="1:16" x14ac:dyDescent="0.25">
      <c r="A4112" t="s">
        <v>61</v>
      </c>
      <c r="B4112" s="9">
        <v>45475</v>
      </c>
      <c r="C4112" t="s">
        <v>43</v>
      </c>
      <c r="D4112" s="1">
        <v>0.625</v>
      </c>
      <c r="E4112">
        <v>3.8887999999999998</v>
      </c>
      <c r="F4112">
        <v>-0.1928</v>
      </c>
      <c r="G4112">
        <v>3.7565808000000001</v>
      </c>
      <c r="H4112">
        <v>-0.18624479999999999</v>
      </c>
      <c r="I4112">
        <v>3.7838023999999999</v>
      </c>
      <c r="J4112">
        <v>-0.18759439999999999</v>
      </c>
      <c r="K4112">
        <v>3.7215815999999999</v>
      </c>
      <c r="L4112">
        <v>-0.1845096</v>
      </c>
      <c r="M4112">
        <v>3.7215815999999999</v>
      </c>
      <c r="N4112">
        <v>-0.1845096</v>
      </c>
      <c r="O4112">
        <v>3.7254703999999998</v>
      </c>
      <c r="P4112">
        <v>-0.18470239999999999</v>
      </c>
    </row>
    <row r="4113" spans="1:16" x14ac:dyDescent="0.25">
      <c r="A4113" t="s">
        <v>61</v>
      </c>
      <c r="B4113" s="9">
        <v>45475</v>
      </c>
      <c r="C4113" t="s">
        <v>43</v>
      </c>
      <c r="D4113" s="1">
        <v>0.64583333333333337</v>
      </c>
      <c r="E4113">
        <v>3.9003999999999999</v>
      </c>
      <c r="F4113">
        <v>-0.20119999999999999</v>
      </c>
      <c r="G4113">
        <v>3.7677863999999999</v>
      </c>
      <c r="H4113">
        <v>-0.19435920000000001</v>
      </c>
      <c r="I4113">
        <v>3.7950892000000001</v>
      </c>
      <c r="J4113">
        <v>-0.19576760000000001</v>
      </c>
      <c r="K4113">
        <v>3.7326828000000001</v>
      </c>
      <c r="L4113">
        <v>-0.19254840000000001</v>
      </c>
      <c r="M4113">
        <v>3.7326828000000001</v>
      </c>
      <c r="N4113">
        <v>-0.19254840000000001</v>
      </c>
      <c r="O4113">
        <v>3.7365832000000001</v>
      </c>
      <c r="P4113">
        <v>-0.19274959999999999</v>
      </c>
    </row>
    <row r="4114" spans="1:16" x14ac:dyDescent="0.25">
      <c r="A4114" t="s">
        <v>61</v>
      </c>
      <c r="B4114" s="9">
        <v>45475</v>
      </c>
      <c r="C4114" t="s">
        <v>43</v>
      </c>
      <c r="D4114" s="1">
        <v>0.66666666666666663</v>
      </c>
      <c r="E4114">
        <v>4.3315999999999999</v>
      </c>
      <c r="F4114">
        <v>-0.23119999999999999</v>
      </c>
      <c r="G4114">
        <v>4.1843256000000002</v>
      </c>
      <c r="H4114">
        <v>-0.22333919999999999</v>
      </c>
      <c r="I4114">
        <v>4.2146467999999997</v>
      </c>
      <c r="J4114">
        <v>-0.22495760000000001</v>
      </c>
      <c r="K4114">
        <v>4.1453411999999998</v>
      </c>
      <c r="L4114">
        <v>-0.22125839999999999</v>
      </c>
      <c r="M4114">
        <v>4.1453411999999998</v>
      </c>
      <c r="N4114">
        <v>-0.22125839999999999</v>
      </c>
      <c r="O4114">
        <v>4.1496728000000003</v>
      </c>
      <c r="P4114">
        <v>-0.22148960000000001</v>
      </c>
    </row>
    <row r="4115" spans="1:16" x14ac:dyDescent="0.25">
      <c r="A4115" t="s">
        <v>61</v>
      </c>
      <c r="B4115" s="9">
        <v>45475</v>
      </c>
      <c r="C4115" t="s">
        <v>43</v>
      </c>
      <c r="D4115" s="1">
        <v>0.6875</v>
      </c>
      <c r="E4115">
        <v>4.6661999999999999</v>
      </c>
      <c r="F4115">
        <v>-0.21959999999999999</v>
      </c>
      <c r="G4115">
        <v>4.5075491999999997</v>
      </c>
      <c r="H4115">
        <v>-0.21213360000000001</v>
      </c>
      <c r="I4115">
        <v>4.5402126000000003</v>
      </c>
      <c r="J4115">
        <v>-0.21367079999999999</v>
      </c>
      <c r="K4115">
        <v>4.4655534000000001</v>
      </c>
      <c r="L4115">
        <v>-0.21015719999999999</v>
      </c>
      <c r="M4115">
        <v>4.4655534000000001</v>
      </c>
      <c r="N4115">
        <v>-0.21015719999999999</v>
      </c>
      <c r="O4115">
        <v>4.4702196000000001</v>
      </c>
      <c r="P4115">
        <v>-0.2103768</v>
      </c>
    </row>
    <row r="4116" spans="1:16" x14ac:dyDescent="0.25">
      <c r="A4116" t="s">
        <v>61</v>
      </c>
      <c r="B4116" s="9">
        <v>45475</v>
      </c>
      <c r="C4116" t="s">
        <v>43</v>
      </c>
      <c r="D4116" s="1">
        <v>0.70833333333333337</v>
      </c>
      <c r="E4116">
        <v>5.0427999999999997</v>
      </c>
      <c r="F4116">
        <v>-0.19159999999999999</v>
      </c>
      <c r="G4116">
        <v>4.8713448000000001</v>
      </c>
      <c r="H4116">
        <v>-0.18508559999999999</v>
      </c>
      <c r="I4116">
        <v>4.9066444000000002</v>
      </c>
      <c r="J4116">
        <v>-0.1864268</v>
      </c>
      <c r="K4116">
        <v>4.8259596</v>
      </c>
      <c r="L4116">
        <v>-0.1833612</v>
      </c>
      <c r="M4116">
        <v>4.8259596</v>
      </c>
      <c r="N4116">
        <v>-0.1833612</v>
      </c>
      <c r="O4116">
        <v>4.8310024</v>
      </c>
      <c r="P4116">
        <v>-0.18355279999999999</v>
      </c>
    </row>
    <row r="4117" spans="1:16" x14ac:dyDescent="0.25">
      <c r="A4117" t="s">
        <v>61</v>
      </c>
      <c r="B4117" s="9">
        <v>45475</v>
      </c>
      <c r="C4117" t="s">
        <v>43</v>
      </c>
      <c r="D4117" s="1">
        <v>0.72916666666666663</v>
      </c>
      <c r="E4117">
        <v>5.5351999999999997</v>
      </c>
      <c r="F4117">
        <v>-0.1464</v>
      </c>
      <c r="G4117">
        <v>5.3470031999999996</v>
      </c>
      <c r="H4117">
        <v>-0.1414224</v>
      </c>
      <c r="I4117">
        <v>5.3857495999999996</v>
      </c>
      <c r="J4117">
        <v>-0.1424472</v>
      </c>
      <c r="K4117">
        <v>5.2971864000000002</v>
      </c>
      <c r="L4117">
        <v>-0.1401048</v>
      </c>
      <c r="M4117">
        <v>5.2971864000000002</v>
      </c>
      <c r="N4117">
        <v>-0.1401048</v>
      </c>
      <c r="O4117">
        <v>5.3027215999999999</v>
      </c>
      <c r="P4117">
        <v>-0.14025119999999999</v>
      </c>
    </row>
    <row r="4118" spans="1:16" x14ac:dyDescent="0.25">
      <c r="A4118" t="s">
        <v>61</v>
      </c>
      <c r="B4118" s="9">
        <v>45475</v>
      </c>
      <c r="C4118" t="s">
        <v>43</v>
      </c>
      <c r="D4118" s="1">
        <v>0.75</v>
      </c>
      <c r="E4118">
        <v>5.81</v>
      </c>
      <c r="F4118">
        <v>-0.14019999999999999</v>
      </c>
      <c r="G4118">
        <v>5.6124599999999996</v>
      </c>
      <c r="H4118">
        <v>-0.1354332</v>
      </c>
      <c r="I4118">
        <v>5.65313</v>
      </c>
      <c r="J4118">
        <v>-0.1364146</v>
      </c>
      <c r="K4118">
        <v>5.5601700000000003</v>
      </c>
      <c r="L4118">
        <v>-0.1341714</v>
      </c>
      <c r="M4118">
        <v>5.5601700000000003</v>
      </c>
      <c r="N4118">
        <v>-0.1341714</v>
      </c>
      <c r="O4118">
        <v>5.5659799999999997</v>
      </c>
      <c r="P4118">
        <v>-0.1343116</v>
      </c>
    </row>
    <row r="4119" spans="1:16" x14ac:dyDescent="0.25">
      <c r="A4119" t="s">
        <v>61</v>
      </c>
      <c r="B4119" s="9">
        <v>45475</v>
      </c>
      <c r="C4119" t="s">
        <v>43</v>
      </c>
      <c r="D4119" s="1">
        <v>0.77083333333333337</v>
      </c>
      <c r="E4119">
        <v>5.8624000000000001</v>
      </c>
      <c r="F4119">
        <v>-0.1462</v>
      </c>
      <c r="G4119">
        <v>5.6630783999999998</v>
      </c>
      <c r="H4119">
        <v>-0.1412292</v>
      </c>
      <c r="I4119">
        <v>5.7041152000000004</v>
      </c>
      <c r="J4119">
        <v>-0.14225260000000001</v>
      </c>
      <c r="K4119">
        <v>5.6103167999999997</v>
      </c>
      <c r="L4119">
        <v>-0.13991339999999999</v>
      </c>
      <c r="M4119">
        <v>5.6103167999999997</v>
      </c>
      <c r="N4119">
        <v>-0.13991339999999999</v>
      </c>
      <c r="O4119">
        <v>5.6161792000000004</v>
      </c>
      <c r="P4119">
        <v>-0.14005960000000001</v>
      </c>
    </row>
    <row r="4120" spans="1:16" x14ac:dyDescent="0.25">
      <c r="A4120" t="s">
        <v>61</v>
      </c>
      <c r="B4120" s="9">
        <v>45475</v>
      </c>
      <c r="C4120" t="s">
        <v>43</v>
      </c>
      <c r="D4120" s="1">
        <v>0.79166666666666663</v>
      </c>
      <c r="E4120">
        <v>5.6844000000000001</v>
      </c>
      <c r="F4120">
        <v>-0.19500000000000001</v>
      </c>
      <c r="G4120">
        <v>5.4911304000000003</v>
      </c>
      <c r="H4120">
        <v>-0.18837000000000001</v>
      </c>
      <c r="I4120">
        <v>5.5309211999999999</v>
      </c>
      <c r="J4120">
        <v>-0.18973499999999999</v>
      </c>
      <c r="K4120">
        <v>5.4399708000000002</v>
      </c>
      <c r="L4120">
        <v>-0.186615</v>
      </c>
      <c r="M4120">
        <v>5.4399708000000002</v>
      </c>
      <c r="N4120">
        <v>-0.186615</v>
      </c>
      <c r="O4120">
        <v>5.4456552</v>
      </c>
      <c r="P4120">
        <v>-0.18681</v>
      </c>
    </row>
    <row r="4121" spans="1:16" x14ac:dyDescent="0.25">
      <c r="A4121" t="s">
        <v>61</v>
      </c>
      <c r="B4121" s="9">
        <v>45475</v>
      </c>
      <c r="C4121" t="s">
        <v>43</v>
      </c>
      <c r="D4121" s="1">
        <v>0.8125</v>
      </c>
      <c r="E4121">
        <v>5.5114000000000001</v>
      </c>
      <c r="F4121">
        <v>-0.22359999999999999</v>
      </c>
      <c r="G4121">
        <v>5.3240124</v>
      </c>
      <c r="H4121">
        <v>-0.21599760000000001</v>
      </c>
      <c r="I4121">
        <v>5.3625921999999999</v>
      </c>
      <c r="J4121">
        <v>-0.2175628</v>
      </c>
      <c r="K4121">
        <v>5.2744097999999999</v>
      </c>
      <c r="L4121">
        <v>-0.21398519999999999</v>
      </c>
      <c r="M4121">
        <v>5.2744097999999999</v>
      </c>
      <c r="N4121">
        <v>-0.21398519999999999</v>
      </c>
      <c r="O4121">
        <v>5.2799212000000004</v>
      </c>
      <c r="P4121">
        <v>-0.2142088</v>
      </c>
    </row>
    <row r="4122" spans="1:16" x14ac:dyDescent="0.25">
      <c r="A4122" t="s">
        <v>61</v>
      </c>
      <c r="B4122" s="9">
        <v>45475</v>
      </c>
      <c r="C4122" t="s">
        <v>43</v>
      </c>
      <c r="D4122" s="1">
        <v>0.83333333333333337</v>
      </c>
      <c r="E4122">
        <v>5.3604000000000003</v>
      </c>
      <c r="F4122">
        <v>-0.23980000000000001</v>
      </c>
      <c r="G4122">
        <v>5.1781464000000001</v>
      </c>
      <c r="H4122">
        <v>-0.23164680000000001</v>
      </c>
      <c r="I4122">
        <v>5.2156691999999998</v>
      </c>
      <c r="J4122">
        <v>-0.23332539999999999</v>
      </c>
      <c r="K4122">
        <v>5.1299028</v>
      </c>
      <c r="L4122">
        <v>-0.22948859999999999</v>
      </c>
      <c r="M4122">
        <v>5.1299028</v>
      </c>
      <c r="N4122">
        <v>-0.22948859999999999</v>
      </c>
      <c r="O4122">
        <v>5.1352631999999998</v>
      </c>
      <c r="P4122">
        <v>-0.2297284</v>
      </c>
    </row>
    <row r="4123" spans="1:16" x14ac:dyDescent="0.25">
      <c r="A4123" t="s">
        <v>61</v>
      </c>
      <c r="B4123" s="9">
        <v>45475</v>
      </c>
      <c r="C4123" t="s">
        <v>43</v>
      </c>
      <c r="D4123" s="1">
        <v>0.85416666666666663</v>
      </c>
      <c r="E4123">
        <v>5.1040000000000001</v>
      </c>
      <c r="F4123">
        <v>-0.26419999999999999</v>
      </c>
      <c r="G4123">
        <v>4.9304639999999997</v>
      </c>
      <c r="H4123">
        <v>-0.25521719999999998</v>
      </c>
      <c r="I4123">
        <v>4.9661920000000004</v>
      </c>
      <c r="J4123">
        <v>-0.25706659999999998</v>
      </c>
      <c r="K4123">
        <v>4.8845280000000004</v>
      </c>
      <c r="L4123">
        <v>-0.25283939999999999</v>
      </c>
      <c r="M4123">
        <v>4.8845280000000004</v>
      </c>
      <c r="N4123">
        <v>-0.25283939999999999</v>
      </c>
      <c r="O4123">
        <v>4.8896319999999998</v>
      </c>
      <c r="P4123">
        <v>-0.25310359999999998</v>
      </c>
    </row>
    <row r="4124" spans="1:16" x14ac:dyDescent="0.25">
      <c r="A4124" t="s">
        <v>61</v>
      </c>
      <c r="B4124" s="9">
        <v>45475</v>
      </c>
      <c r="C4124" t="s">
        <v>43</v>
      </c>
      <c r="D4124" s="1">
        <v>0.875</v>
      </c>
      <c r="E4124">
        <v>4.8912000000000004</v>
      </c>
      <c r="F4124">
        <v>-0.2954</v>
      </c>
      <c r="G4124">
        <v>4.7248992000000003</v>
      </c>
      <c r="H4124">
        <v>-0.28535640000000001</v>
      </c>
      <c r="I4124">
        <v>4.7591375999999999</v>
      </c>
      <c r="J4124">
        <v>-0.28742420000000002</v>
      </c>
      <c r="K4124">
        <v>4.6808784000000001</v>
      </c>
      <c r="L4124">
        <v>-0.2826978</v>
      </c>
      <c r="M4124">
        <v>4.6808784000000001</v>
      </c>
      <c r="N4124">
        <v>-0.2826978</v>
      </c>
      <c r="O4124">
        <v>4.6857696000000004</v>
      </c>
      <c r="P4124">
        <v>-0.2829932</v>
      </c>
    </row>
    <row r="4125" spans="1:16" x14ac:dyDescent="0.25">
      <c r="A4125" t="s">
        <v>61</v>
      </c>
      <c r="B4125" s="9">
        <v>45475</v>
      </c>
      <c r="C4125" t="s">
        <v>43</v>
      </c>
      <c r="D4125" s="1">
        <v>0.89583333333333337</v>
      </c>
      <c r="E4125">
        <v>4.7291999999999996</v>
      </c>
      <c r="F4125">
        <v>-0.30380000000000001</v>
      </c>
      <c r="G4125">
        <v>4.5684072000000002</v>
      </c>
      <c r="H4125">
        <v>-0.29347079999999998</v>
      </c>
      <c r="I4125">
        <v>4.6015116000000003</v>
      </c>
      <c r="J4125">
        <v>-0.29559740000000001</v>
      </c>
      <c r="K4125">
        <v>4.5258444000000004</v>
      </c>
      <c r="L4125">
        <v>-0.29073660000000001</v>
      </c>
      <c r="M4125">
        <v>4.5258444000000004</v>
      </c>
      <c r="N4125">
        <v>-0.29073660000000001</v>
      </c>
      <c r="O4125">
        <v>4.5305736000000003</v>
      </c>
      <c r="P4125">
        <v>-0.29104039999999998</v>
      </c>
    </row>
    <row r="4126" spans="1:16" x14ac:dyDescent="0.25">
      <c r="A4126" t="s">
        <v>61</v>
      </c>
      <c r="B4126" s="9">
        <v>45475</v>
      </c>
      <c r="C4126" t="s">
        <v>43</v>
      </c>
      <c r="D4126" s="1">
        <v>0.91666666666666663</v>
      </c>
      <c r="E4126">
        <v>4.5179999999999998</v>
      </c>
      <c r="F4126">
        <v>-0.33179999999999998</v>
      </c>
      <c r="G4126">
        <v>4.3643879999999999</v>
      </c>
      <c r="H4126">
        <v>-0.32051879999999999</v>
      </c>
      <c r="I4126">
        <v>4.3960140000000001</v>
      </c>
      <c r="J4126">
        <v>-0.3228414</v>
      </c>
      <c r="K4126">
        <v>4.3237259999999997</v>
      </c>
      <c r="L4126">
        <v>-0.3175326</v>
      </c>
      <c r="M4126">
        <v>4.3237259999999997</v>
      </c>
      <c r="N4126">
        <v>-0.3175326</v>
      </c>
      <c r="O4126">
        <v>4.3282439999999998</v>
      </c>
      <c r="P4126">
        <v>-0.31786439999999999</v>
      </c>
    </row>
    <row r="4127" spans="1:16" x14ac:dyDescent="0.25">
      <c r="A4127" t="s">
        <v>61</v>
      </c>
      <c r="B4127" s="9">
        <v>45475</v>
      </c>
      <c r="C4127" t="s">
        <v>43</v>
      </c>
      <c r="D4127" s="1">
        <v>0.9375</v>
      </c>
      <c r="E4127">
        <v>4.2279999999999998</v>
      </c>
      <c r="F4127">
        <v>-0.376</v>
      </c>
      <c r="G4127">
        <v>4.0842479999999997</v>
      </c>
      <c r="H4127">
        <v>-0.36321599999999998</v>
      </c>
      <c r="I4127">
        <v>4.1138440000000003</v>
      </c>
      <c r="J4127">
        <v>-0.36584800000000001</v>
      </c>
      <c r="K4127">
        <v>4.0461960000000001</v>
      </c>
      <c r="L4127">
        <v>-0.35983199999999999</v>
      </c>
      <c r="M4127">
        <v>4.0461960000000001</v>
      </c>
      <c r="N4127">
        <v>-0.35983199999999999</v>
      </c>
      <c r="O4127">
        <v>4.0504239999999996</v>
      </c>
      <c r="P4127">
        <v>-0.36020799999999997</v>
      </c>
    </row>
    <row r="4128" spans="1:16" x14ac:dyDescent="0.25">
      <c r="A4128" t="s">
        <v>61</v>
      </c>
      <c r="B4128" s="9">
        <v>45475</v>
      </c>
      <c r="C4128" t="s">
        <v>43</v>
      </c>
      <c r="D4128" s="1">
        <v>0.95833333333333337</v>
      </c>
      <c r="E4128">
        <v>4.0014000000000003</v>
      </c>
      <c r="F4128">
        <v>-0.37880000000000003</v>
      </c>
      <c r="G4128">
        <v>3.8653523999999999</v>
      </c>
      <c r="H4128">
        <v>-0.36592079999999999</v>
      </c>
      <c r="I4128">
        <v>3.8933621999999999</v>
      </c>
      <c r="J4128">
        <v>-0.36857240000000002</v>
      </c>
      <c r="K4128">
        <v>3.8293398000000001</v>
      </c>
      <c r="L4128">
        <v>-0.36251159999999999</v>
      </c>
      <c r="M4128">
        <v>3.8293398000000001</v>
      </c>
      <c r="N4128">
        <v>-0.36251159999999999</v>
      </c>
      <c r="O4128">
        <v>3.8333412</v>
      </c>
      <c r="P4128">
        <v>-0.3628904</v>
      </c>
    </row>
    <row r="4129" spans="1:16" x14ac:dyDescent="0.25">
      <c r="A4129" t="s">
        <v>61</v>
      </c>
      <c r="B4129" s="9">
        <v>45475</v>
      </c>
      <c r="C4129" t="s">
        <v>43</v>
      </c>
      <c r="D4129" s="1">
        <v>0.97916666666666663</v>
      </c>
      <c r="E4129">
        <v>3.8555999999999999</v>
      </c>
      <c r="F4129">
        <v>-0.40239999999999998</v>
      </c>
      <c r="G4129">
        <v>3.7245096000000002</v>
      </c>
      <c r="H4129">
        <v>-0.38871840000000002</v>
      </c>
      <c r="I4129">
        <v>3.7514987999999998</v>
      </c>
      <c r="J4129">
        <v>-0.39153520000000003</v>
      </c>
      <c r="K4129">
        <v>3.6898092</v>
      </c>
      <c r="L4129">
        <v>-0.38509680000000002</v>
      </c>
      <c r="M4129">
        <v>3.6898092</v>
      </c>
      <c r="N4129">
        <v>-0.38509680000000002</v>
      </c>
      <c r="O4129">
        <v>3.6936648000000001</v>
      </c>
      <c r="P4129">
        <v>-0.38549919999999999</v>
      </c>
    </row>
    <row r="4130" spans="1:16" x14ac:dyDescent="0.25">
      <c r="A4130" t="s">
        <v>62</v>
      </c>
      <c r="B4130" s="9">
        <v>45691</v>
      </c>
      <c r="C4130" t="s">
        <v>44</v>
      </c>
      <c r="D4130" s="1">
        <v>0</v>
      </c>
      <c r="E4130">
        <v>0.28799999999999998</v>
      </c>
      <c r="F4130">
        <v>-9.5799999999999996E-2</v>
      </c>
      <c r="G4130">
        <v>0.29606399999999999</v>
      </c>
      <c r="H4130">
        <v>-9.8482399999999998E-2</v>
      </c>
      <c r="I4130">
        <v>0.29520000000000002</v>
      </c>
      <c r="J4130">
        <v>-9.8195000000000005E-2</v>
      </c>
      <c r="K4130">
        <v>0.29030400000000001</v>
      </c>
      <c r="L4130">
        <v>-9.6566399999999997E-2</v>
      </c>
      <c r="M4130">
        <v>0.28684799999999999</v>
      </c>
      <c r="N4130">
        <v>-9.5416799999999996E-2</v>
      </c>
      <c r="O4130">
        <v>0.28684799999999999</v>
      </c>
      <c r="P4130">
        <v>-9.5416799999999996E-2</v>
      </c>
    </row>
    <row r="4131" spans="1:16" x14ac:dyDescent="0.25">
      <c r="A4131" t="s">
        <v>62</v>
      </c>
      <c r="B4131" s="9">
        <v>45691</v>
      </c>
      <c r="C4131" t="s">
        <v>44</v>
      </c>
      <c r="D4131" s="1">
        <v>2.0833333333333332E-2</v>
      </c>
      <c r="E4131">
        <v>0.28620000000000001</v>
      </c>
      <c r="F4131">
        <v>-9.8000000000000004E-2</v>
      </c>
      <c r="G4131">
        <v>0.29421360000000002</v>
      </c>
      <c r="H4131">
        <v>-0.100744</v>
      </c>
      <c r="I4131">
        <v>0.29335499999999998</v>
      </c>
      <c r="J4131">
        <v>-0.10045</v>
      </c>
      <c r="K4131">
        <v>0.28848960000000001</v>
      </c>
      <c r="L4131">
        <v>-9.8783999999999997E-2</v>
      </c>
      <c r="M4131">
        <v>0.28505520000000001</v>
      </c>
      <c r="N4131">
        <v>-9.7608E-2</v>
      </c>
      <c r="O4131">
        <v>0.28505520000000001</v>
      </c>
      <c r="P4131">
        <v>-9.7608E-2</v>
      </c>
    </row>
    <row r="4132" spans="1:16" x14ac:dyDescent="0.25">
      <c r="A4132" t="s">
        <v>62</v>
      </c>
      <c r="B4132" s="9">
        <v>45691</v>
      </c>
      <c r="C4132" t="s">
        <v>44</v>
      </c>
      <c r="D4132" s="1">
        <v>4.1666666666666664E-2</v>
      </c>
      <c r="E4132">
        <v>0.28520000000000001</v>
      </c>
      <c r="F4132">
        <v>-0.10059999999999999</v>
      </c>
      <c r="G4132">
        <v>0.29318559999999999</v>
      </c>
      <c r="H4132">
        <v>-0.1034168</v>
      </c>
      <c r="I4132">
        <v>0.29232999999999998</v>
      </c>
      <c r="J4132">
        <v>-0.103115</v>
      </c>
      <c r="K4132">
        <v>0.2874816</v>
      </c>
      <c r="L4132">
        <v>-0.1014048</v>
      </c>
      <c r="M4132">
        <v>0.28405920000000001</v>
      </c>
      <c r="N4132">
        <v>-0.1001976</v>
      </c>
      <c r="O4132">
        <v>0.28405920000000001</v>
      </c>
      <c r="P4132">
        <v>-0.1001976</v>
      </c>
    </row>
    <row r="4133" spans="1:16" x14ac:dyDescent="0.25">
      <c r="A4133" t="s">
        <v>62</v>
      </c>
      <c r="B4133" s="9">
        <v>45691</v>
      </c>
      <c r="C4133" t="s">
        <v>44</v>
      </c>
      <c r="D4133" s="1">
        <v>6.25E-2</v>
      </c>
      <c r="E4133">
        <v>0.26119999999999999</v>
      </c>
      <c r="F4133">
        <v>-0.11119999999999999</v>
      </c>
      <c r="G4133">
        <v>0.26851360000000002</v>
      </c>
      <c r="H4133">
        <v>-0.1143136</v>
      </c>
      <c r="I4133">
        <v>0.26773000000000002</v>
      </c>
      <c r="J4133">
        <v>-0.11398</v>
      </c>
      <c r="K4133">
        <v>0.26328960000000001</v>
      </c>
      <c r="L4133">
        <v>-0.1120896</v>
      </c>
      <c r="M4133">
        <v>0.26015519999999998</v>
      </c>
      <c r="N4133">
        <v>-0.1107552</v>
      </c>
      <c r="O4133">
        <v>0.26015519999999998</v>
      </c>
      <c r="P4133">
        <v>-0.1107552</v>
      </c>
    </row>
    <row r="4134" spans="1:16" x14ac:dyDescent="0.25">
      <c r="A4134" t="s">
        <v>62</v>
      </c>
      <c r="B4134" s="9">
        <v>45691</v>
      </c>
      <c r="C4134" t="s">
        <v>44</v>
      </c>
      <c r="D4134" s="1">
        <v>8.3333333333333329E-2</v>
      </c>
      <c r="E4134">
        <v>0.26379999999999998</v>
      </c>
      <c r="F4134">
        <v>-0.10539999999999999</v>
      </c>
      <c r="G4134">
        <v>0.27118639999999999</v>
      </c>
      <c r="H4134">
        <v>-0.10835119999999999</v>
      </c>
      <c r="I4134">
        <v>0.270395</v>
      </c>
      <c r="J4134">
        <v>-0.10803500000000001</v>
      </c>
      <c r="K4134">
        <v>0.26591039999999999</v>
      </c>
      <c r="L4134">
        <v>-0.1062432</v>
      </c>
      <c r="M4134">
        <v>0.2627448</v>
      </c>
      <c r="N4134">
        <v>-0.1049784</v>
      </c>
      <c r="O4134">
        <v>0.2627448</v>
      </c>
      <c r="P4134">
        <v>-0.1049784</v>
      </c>
    </row>
    <row r="4135" spans="1:16" x14ac:dyDescent="0.25">
      <c r="A4135" t="s">
        <v>62</v>
      </c>
      <c r="B4135" s="9">
        <v>45691</v>
      </c>
      <c r="C4135" t="s">
        <v>44</v>
      </c>
      <c r="D4135" s="1">
        <v>0.10416666666666667</v>
      </c>
      <c r="E4135">
        <v>0.27539999999999998</v>
      </c>
      <c r="F4135">
        <v>-9.6799999999999997E-2</v>
      </c>
      <c r="G4135">
        <v>0.28311120000000001</v>
      </c>
      <c r="H4135">
        <v>-9.9510399999999999E-2</v>
      </c>
      <c r="I4135">
        <v>0.28228500000000001</v>
      </c>
      <c r="J4135">
        <v>-9.9220000000000003E-2</v>
      </c>
      <c r="K4135">
        <v>0.27760319999999999</v>
      </c>
      <c r="L4135">
        <v>-9.7574400000000006E-2</v>
      </c>
      <c r="M4135">
        <v>0.2742984</v>
      </c>
      <c r="N4135">
        <v>-9.6412800000000007E-2</v>
      </c>
      <c r="O4135">
        <v>0.2742984</v>
      </c>
      <c r="P4135">
        <v>-9.6412800000000007E-2</v>
      </c>
    </row>
    <row r="4136" spans="1:16" x14ac:dyDescent="0.25">
      <c r="A4136" t="s">
        <v>62</v>
      </c>
      <c r="B4136" s="9">
        <v>45691</v>
      </c>
      <c r="C4136" t="s">
        <v>44</v>
      </c>
      <c r="D4136" s="1">
        <v>0.125</v>
      </c>
      <c r="E4136">
        <v>0.2732</v>
      </c>
      <c r="F4136">
        <v>-0.1038</v>
      </c>
      <c r="G4136">
        <v>0.28084959999999998</v>
      </c>
      <c r="H4136">
        <v>-0.10670640000000001</v>
      </c>
      <c r="I4136">
        <v>0.28003</v>
      </c>
      <c r="J4136">
        <v>-0.106395</v>
      </c>
      <c r="K4136">
        <v>0.27538560000000001</v>
      </c>
      <c r="L4136">
        <v>-0.1046304</v>
      </c>
      <c r="M4136">
        <v>0.27210719999999999</v>
      </c>
      <c r="N4136">
        <v>-0.1033848</v>
      </c>
      <c r="O4136">
        <v>0.27210719999999999</v>
      </c>
      <c r="P4136">
        <v>-0.1033848</v>
      </c>
    </row>
    <row r="4137" spans="1:16" x14ac:dyDescent="0.25">
      <c r="A4137" t="s">
        <v>62</v>
      </c>
      <c r="B4137" s="9">
        <v>45691</v>
      </c>
      <c r="C4137" t="s">
        <v>44</v>
      </c>
      <c r="D4137" s="1">
        <v>0.14583333333333334</v>
      </c>
      <c r="E4137">
        <v>0.24479999999999999</v>
      </c>
      <c r="F4137">
        <v>-0.1236</v>
      </c>
      <c r="G4137">
        <v>0.2516544</v>
      </c>
      <c r="H4137">
        <v>-0.1270608</v>
      </c>
      <c r="I4137">
        <v>0.25091999999999998</v>
      </c>
      <c r="J4137">
        <v>-0.12669</v>
      </c>
      <c r="K4137">
        <v>0.24675839999999999</v>
      </c>
      <c r="L4137">
        <v>-0.1245888</v>
      </c>
      <c r="M4137">
        <v>0.2438208</v>
      </c>
      <c r="N4137">
        <v>-0.1231056</v>
      </c>
      <c r="O4137">
        <v>0.2438208</v>
      </c>
      <c r="P4137">
        <v>-0.1231056</v>
      </c>
    </row>
    <row r="4138" spans="1:16" x14ac:dyDescent="0.25">
      <c r="A4138" t="s">
        <v>62</v>
      </c>
      <c r="B4138" s="9">
        <v>45691</v>
      </c>
      <c r="C4138" t="s">
        <v>44</v>
      </c>
      <c r="D4138" s="1">
        <v>0.16666666666666666</v>
      </c>
      <c r="E4138">
        <v>0.2838</v>
      </c>
      <c r="F4138">
        <v>-0.106</v>
      </c>
      <c r="G4138">
        <v>0.29174640000000002</v>
      </c>
      <c r="H4138">
        <v>-0.108968</v>
      </c>
      <c r="I4138">
        <v>0.29089500000000001</v>
      </c>
      <c r="J4138">
        <v>-0.10865</v>
      </c>
      <c r="K4138">
        <v>0.2860704</v>
      </c>
      <c r="L4138">
        <v>-0.106848</v>
      </c>
      <c r="M4138">
        <v>0.28266479999999999</v>
      </c>
      <c r="N4138">
        <v>-0.105576</v>
      </c>
      <c r="O4138">
        <v>0.28266479999999999</v>
      </c>
      <c r="P4138">
        <v>-0.105576</v>
      </c>
    </row>
    <row r="4139" spans="1:16" x14ac:dyDescent="0.25">
      <c r="A4139" t="s">
        <v>62</v>
      </c>
      <c r="B4139" s="9">
        <v>45691</v>
      </c>
      <c r="C4139" t="s">
        <v>44</v>
      </c>
      <c r="D4139" s="1">
        <v>0.1875</v>
      </c>
      <c r="E4139">
        <v>0.25380000000000003</v>
      </c>
      <c r="F4139">
        <v>-0.1222</v>
      </c>
      <c r="G4139">
        <v>0.26090639999999998</v>
      </c>
      <c r="H4139">
        <v>-0.1256216</v>
      </c>
      <c r="I4139">
        <v>0.26014500000000002</v>
      </c>
      <c r="J4139">
        <v>-0.12525500000000001</v>
      </c>
      <c r="K4139">
        <v>0.25583040000000001</v>
      </c>
      <c r="L4139">
        <v>-0.1231776</v>
      </c>
      <c r="M4139">
        <v>0.25278479999999998</v>
      </c>
      <c r="N4139">
        <v>-0.12171120000000001</v>
      </c>
      <c r="O4139">
        <v>0.25278479999999998</v>
      </c>
      <c r="P4139">
        <v>-0.12171120000000001</v>
      </c>
    </row>
    <row r="4140" spans="1:16" x14ac:dyDescent="0.25">
      <c r="A4140" t="s">
        <v>62</v>
      </c>
      <c r="B4140" s="9">
        <v>45691</v>
      </c>
      <c r="C4140" t="s">
        <v>44</v>
      </c>
      <c r="D4140" s="1">
        <v>0.20833333333333334</v>
      </c>
      <c r="E4140">
        <v>0.28860000000000002</v>
      </c>
      <c r="F4140">
        <v>-0.1084</v>
      </c>
      <c r="G4140">
        <v>0.29668080000000002</v>
      </c>
      <c r="H4140">
        <v>-0.1114352</v>
      </c>
      <c r="I4140">
        <v>0.29581499999999999</v>
      </c>
      <c r="J4140">
        <v>-0.11111</v>
      </c>
      <c r="K4140">
        <v>0.29090880000000002</v>
      </c>
      <c r="L4140">
        <v>-0.10926719999999999</v>
      </c>
      <c r="M4140">
        <v>0.28744560000000002</v>
      </c>
      <c r="N4140">
        <v>-0.1079664</v>
      </c>
      <c r="O4140">
        <v>0.28744560000000002</v>
      </c>
      <c r="P4140">
        <v>-0.1079664</v>
      </c>
    </row>
    <row r="4141" spans="1:16" x14ac:dyDescent="0.25">
      <c r="A4141" t="s">
        <v>62</v>
      </c>
      <c r="B4141" s="9">
        <v>45691</v>
      </c>
      <c r="C4141" t="s">
        <v>44</v>
      </c>
      <c r="D4141" s="1">
        <v>0.22916666666666666</v>
      </c>
      <c r="E4141">
        <v>0.26219999999999999</v>
      </c>
      <c r="F4141">
        <v>-0.11600000000000001</v>
      </c>
      <c r="G4141">
        <v>0.26954159999999999</v>
      </c>
      <c r="H4141">
        <v>-0.11924800000000001</v>
      </c>
      <c r="I4141">
        <v>0.26875500000000002</v>
      </c>
      <c r="J4141">
        <v>-0.11890000000000001</v>
      </c>
      <c r="K4141">
        <v>0.26429760000000002</v>
      </c>
      <c r="L4141">
        <v>-0.116928</v>
      </c>
      <c r="M4141">
        <v>0.26115120000000003</v>
      </c>
      <c r="N4141">
        <v>-0.115536</v>
      </c>
      <c r="O4141">
        <v>0.26115120000000003</v>
      </c>
      <c r="P4141">
        <v>-0.115536</v>
      </c>
    </row>
    <row r="4142" spans="1:16" x14ac:dyDescent="0.25">
      <c r="A4142" t="s">
        <v>62</v>
      </c>
      <c r="B4142" s="9">
        <v>45691</v>
      </c>
      <c r="C4142" t="s">
        <v>44</v>
      </c>
      <c r="D4142" s="1">
        <v>0.25</v>
      </c>
      <c r="E4142">
        <v>0.27979999999999999</v>
      </c>
      <c r="F4142">
        <v>-0.1074</v>
      </c>
      <c r="G4142">
        <v>0.28763440000000001</v>
      </c>
      <c r="H4142">
        <v>-0.1104072</v>
      </c>
      <c r="I4142">
        <v>0.28679500000000002</v>
      </c>
      <c r="J4142">
        <v>-0.110085</v>
      </c>
      <c r="K4142">
        <v>0.28203840000000002</v>
      </c>
      <c r="L4142">
        <v>-0.1082592</v>
      </c>
      <c r="M4142">
        <v>0.27868080000000001</v>
      </c>
      <c r="N4142">
        <v>-0.10697039999999999</v>
      </c>
      <c r="O4142">
        <v>0.27868080000000001</v>
      </c>
      <c r="P4142">
        <v>-0.10697039999999999</v>
      </c>
    </row>
    <row r="4143" spans="1:16" x14ac:dyDescent="0.25">
      <c r="A4143" t="s">
        <v>62</v>
      </c>
      <c r="B4143" s="9">
        <v>45691</v>
      </c>
      <c r="C4143" t="s">
        <v>44</v>
      </c>
      <c r="D4143" s="1">
        <v>0.27083333333333331</v>
      </c>
      <c r="E4143">
        <v>0.28199999999999997</v>
      </c>
      <c r="F4143">
        <v>-0.1062</v>
      </c>
      <c r="G4143">
        <v>0.28989599999999999</v>
      </c>
      <c r="H4143">
        <v>-0.1091736</v>
      </c>
      <c r="I4143">
        <v>0.28904999999999997</v>
      </c>
      <c r="J4143">
        <v>-0.10885499999999999</v>
      </c>
      <c r="K4143">
        <v>0.28425600000000001</v>
      </c>
      <c r="L4143">
        <v>-0.10704959999999999</v>
      </c>
      <c r="M4143">
        <v>0.28087200000000001</v>
      </c>
      <c r="N4143">
        <v>-0.1057752</v>
      </c>
      <c r="O4143">
        <v>0.28087200000000001</v>
      </c>
      <c r="P4143">
        <v>-0.1057752</v>
      </c>
    </row>
    <row r="4144" spans="1:16" x14ac:dyDescent="0.25">
      <c r="A4144" t="s">
        <v>62</v>
      </c>
      <c r="B4144" s="9">
        <v>45691</v>
      </c>
      <c r="C4144" t="s">
        <v>44</v>
      </c>
      <c r="D4144" s="1">
        <v>0.29166666666666669</v>
      </c>
      <c r="E4144">
        <v>0.27460000000000001</v>
      </c>
      <c r="F4144">
        <v>-0.1162</v>
      </c>
      <c r="G4144">
        <v>0.28228880000000001</v>
      </c>
      <c r="H4144">
        <v>-0.11945359999999999</v>
      </c>
      <c r="I4144">
        <v>0.28146500000000002</v>
      </c>
      <c r="J4144">
        <v>-0.119105</v>
      </c>
      <c r="K4144">
        <v>0.27679680000000001</v>
      </c>
      <c r="L4144">
        <v>-0.1171296</v>
      </c>
      <c r="M4144">
        <v>0.27350160000000001</v>
      </c>
      <c r="N4144">
        <v>-0.1157352</v>
      </c>
      <c r="O4144">
        <v>0.27350160000000001</v>
      </c>
      <c r="P4144">
        <v>-0.1157352</v>
      </c>
    </row>
    <row r="4145" spans="1:16" x14ac:dyDescent="0.25">
      <c r="A4145" t="s">
        <v>62</v>
      </c>
      <c r="B4145" s="9">
        <v>45691</v>
      </c>
      <c r="C4145" t="s">
        <v>44</v>
      </c>
      <c r="D4145" s="1">
        <v>0.3125</v>
      </c>
      <c r="E4145">
        <v>0.30359999999999998</v>
      </c>
      <c r="F4145">
        <v>-9.8799999999999999E-2</v>
      </c>
      <c r="G4145">
        <v>0.31210080000000001</v>
      </c>
      <c r="H4145">
        <v>-0.1015664</v>
      </c>
      <c r="I4145">
        <v>0.31119000000000002</v>
      </c>
      <c r="J4145">
        <v>-0.10127</v>
      </c>
      <c r="K4145">
        <v>0.30602879999999999</v>
      </c>
      <c r="L4145">
        <v>-9.9590399999999996E-2</v>
      </c>
      <c r="M4145">
        <v>0.30238559999999998</v>
      </c>
      <c r="N4145">
        <v>-9.8404800000000001E-2</v>
      </c>
      <c r="O4145">
        <v>0.30238559999999998</v>
      </c>
      <c r="P4145">
        <v>-9.8404800000000001E-2</v>
      </c>
    </row>
    <row r="4146" spans="1:16" x14ac:dyDescent="0.25">
      <c r="A4146" t="s">
        <v>62</v>
      </c>
      <c r="B4146" s="9">
        <v>45691</v>
      </c>
      <c r="C4146" t="s">
        <v>44</v>
      </c>
      <c r="D4146" s="1">
        <v>0.33333333333333331</v>
      </c>
      <c r="E4146">
        <v>0.2782</v>
      </c>
      <c r="F4146">
        <v>-0.1152</v>
      </c>
      <c r="G4146">
        <v>0.28598960000000001</v>
      </c>
      <c r="H4146">
        <v>-0.11842560000000001</v>
      </c>
      <c r="I4146">
        <v>0.28515499999999999</v>
      </c>
      <c r="J4146">
        <v>-0.11808</v>
      </c>
      <c r="K4146">
        <v>0.2804256</v>
      </c>
      <c r="L4146">
        <v>-0.11612160000000001</v>
      </c>
      <c r="M4146">
        <v>0.27708719999999998</v>
      </c>
      <c r="N4146">
        <v>-0.1147392</v>
      </c>
      <c r="O4146">
        <v>0.27708719999999998</v>
      </c>
      <c r="P4146">
        <v>-0.1147392</v>
      </c>
    </row>
    <row r="4147" spans="1:16" x14ac:dyDescent="0.25">
      <c r="A4147" t="s">
        <v>62</v>
      </c>
      <c r="B4147" s="9">
        <v>45691</v>
      </c>
      <c r="C4147" t="s">
        <v>44</v>
      </c>
      <c r="D4147" s="1">
        <v>0.35416666666666669</v>
      </c>
      <c r="E4147">
        <v>0.30359999999999998</v>
      </c>
      <c r="F4147">
        <v>-9.2799999999999994E-2</v>
      </c>
      <c r="G4147">
        <v>0.31210080000000001</v>
      </c>
      <c r="H4147">
        <v>-9.5398399999999994E-2</v>
      </c>
      <c r="I4147">
        <v>0.31119000000000002</v>
      </c>
      <c r="J4147">
        <v>-9.5119999999999996E-2</v>
      </c>
      <c r="K4147">
        <v>0.30602879999999999</v>
      </c>
      <c r="L4147">
        <v>-9.3542399999999998E-2</v>
      </c>
      <c r="M4147">
        <v>0.30238559999999998</v>
      </c>
      <c r="N4147">
        <v>-9.2428800000000005E-2</v>
      </c>
      <c r="O4147">
        <v>0.30238559999999998</v>
      </c>
      <c r="P4147">
        <v>-9.2428800000000005E-2</v>
      </c>
    </row>
    <row r="4148" spans="1:16" x14ac:dyDescent="0.25">
      <c r="A4148" t="s">
        <v>62</v>
      </c>
      <c r="B4148" s="9">
        <v>45691</v>
      </c>
      <c r="C4148" t="s">
        <v>44</v>
      </c>
      <c r="D4148" s="1">
        <v>0.375</v>
      </c>
      <c r="E4148">
        <v>0.33679999999999999</v>
      </c>
      <c r="F4148">
        <v>-7.22E-2</v>
      </c>
      <c r="G4148">
        <v>0.34623039999999999</v>
      </c>
      <c r="H4148">
        <v>-7.4221599999999999E-2</v>
      </c>
      <c r="I4148">
        <v>0.34522000000000003</v>
      </c>
      <c r="J4148">
        <v>-7.4005000000000001E-2</v>
      </c>
      <c r="K4148">
        <v>0.33949439999999997</v>
      </c>
      <c r="L4148">
        <v>-7.2777599999999998E-2</v>
      </c>
      <c r="M4148">
        <v>0.3354528</v>
      </c>
      <c r="N4148">
        <v>-7.1911199999999995E-2</v>
      </c>
      <c r="O4148">
        <v>0.3354528</v>
      </c>
      <c r="P4148">
        <v>-7.1911199999999995E-2</v>
      </c>
    </row>
    <row r="4149" spans="1:16" x14ac:dyDescent="0.25">
      <c r="A4149" t="s">
        <v>62</v>
      </c>
      <c r="B4149" s="9">
        <v>45691</v>
      </c>
      <c r="C4149" t="s">
        <v>44</v>
      </c>
      <c r="D4149" s="1">
        <v>0.39583333333333331</v>
      </c>
      <c r="E4149">
        <v>0.36620000000000003</v>
      </c>
      <c r="F4149">
        <v>-7.4800000000000005E-2</v>
      </c>
      <c r="G4149">
        <v>0.3764536</v>
      </c>
      <c r="H4149">
        <v>-7.6894400000000002E-2</v>
      </c>
      <c r="I4149">
        <v>0.37535499999999999</v>
      </c>
      <c r="J4149">
        <v>-7.6670000000000002E-2</v>
      </c>
      <c r="K4149">
        <v>0.3691296</v>
      </c>
      <c r="L4149">
        <v>-7.5398400000000004E-2</v>
      </c>
      <c r="M4149">
        <v>0.36473519999999998</v>
      </c>
      <c r="N4149">
        <v>-7.4500800000000006E-2</v>
      </c>
      <c r="O4149">
        <v>0.36473519999999998</v>
      </c>
      <c r="P4149">
        <v>-7.4500800000000006E-2</v>
      </c>
    </row>
    <row r="4150" spans="1:16" x14ac:dyDescent="0.25">
      <c r="A4150" t="s">
        <v>62</v>
      </c>
      <c r="B4150" s="9">
        <v>45691</v>
      </c>
      <c r="C4150" t="s">
        <v>44</v>
      </c>
      <c r="D4150" s="1">
        <v>0.41666666666666669</v>
      </c>
      <c r="E4150">
        <v>0.34760000000000002</v>
      </c>
      <c r="F4150">
        <v>-7.6600000000000001E-2</v>
      </c>
      <c r="G4150">
        <v>0.35733280000000001</v>
      </c>
      <c r="H4150">
        <v>-7.8744800000000004E-2</v>
      </c>
      <c r="I4150">
        <v>0.35629</v>
      </c>
      <c r="J4150">
        <v>-7.8515000000000001E-2</v>
      </c>
      <c r="K4150">
        <v>0.35038079999999999</v>
      </c>
      <c r="L4150">
        <v>-7.7212799999999998E-2</v>
      </c>
      <c r="M4150">
        <v>0.34620960000000001</v>
      </c>
      <c r="N4150">
        <v>-7.6293600000000003E-2</v>
      </c>
      <c r="O4150">
        <v>0.34620960000000001</v>
      </c>
      <c r="P4150">
        <v>-7.6293600000000003E-2</v>
      </c>
    </row>
    <row r="4151" spans="1:16" x14ac:dyDescent="0.25">
      <c r="A4151" t="s">
        <v>62</v>
      </c>
      <c r="B4151" s="9">
        <v>45691</v>
      </c>
      <c r="C4151" t="s">
        <v>44</v>
      </c>
      <c r="D4151" s="1">
        <v>0.4375</v>
      </c>
      <c r="E4151">
        <v>0.34760000000000002</v>
      </c>
      <c r="F4151">
        <v>-7.4399999999999994E-2</v>
      </c>
      <c r="G4151">
        <v>0.35733280000000001</v>
      </c>
      <c r="H4151">
        <v>-7.6483200000000001E-2</v>
      </c>
      <c r="I4151">
        <v>0.35629</v>
      </c>
      <c r="J4151">
        <v>-7.6259999999999994E-2</v>
      </c>
      <c r="K4151">
        <v>0.35038079999999999</v>
      </c>
      <c r="L4151">
        <v>-7.4995199999999998E-2</v>
      </c>
      <c r="M4151">
        <v>0.34620960000000001</v>
      </c>
      <c r="N4151">
        <v>-7.4102399999999999E-2</v>
      </c>
      <c r="O4151">
        <v>0.34620960000000001</v>
      </c>
      <c r="P4151">
        <v>-7.4102399999999999E-2</v>
      </c>
    </row>
    <row r="4152" spans="1:16" x14ac:dyDescent="0.25">
      <c r="A4152" t="s">
        <v>62</v>
      </c>
      <c r="B4152" s="9">
        <v>45691</v>
      </c>
      <c r="C4152" t="s">
        <v>44</v>
      </c>
      <c r="D4152" s="1">
        <v>0.45833333333333331</v>
      </c>
      <c r="E4152">
        <v>0.31219999999999998</v>
      </c>
      <c r="F4152">
        <v>-8.5400000000000004E-2</v>
      </c>
      <c r="G4152">
        <v>0.32094159999999999</v>
      </c>
      <c r="H4152">
        <v>-8.77912E-2</v>
      </c>
      <c r="I4152">
        <v>0.32000499999999998</v>
      </c>
      <c r="J4152">
        <v>-8.7535000000000002E-2</v>
      </c>
      <c r="K4152">
        <v>0.31469760000000002</v>
      </c>
      <c r="L4152">
        <v>-8.6083199999999999E-2</v>
      </c>
      <c r="M4152">
        <v>0.31095119999999998</v>
      </c>
      <c r="N4152">
        <v>-8.5058400000000006E-2</v>
      </c>
      <c r="O4152">
        <v>0.31095119999999998</v>
      </c>
      <c r="P4152">
        <v>-8.5058400000000006E-2</v>
      </c>
    </row>
    <row r="4153" spans="1:16" x14ac:dyDescent="0.25">
      <c r="A4153" t="s">
        <v>62</v>
      </c>
      <c r="B4153" s="9">
        <v>45691</v>
      </c>
      <c r="C4153" t="s">
        <v>44</v>
      </c>
      <c r="D4153" s="1">
        <v>0.47916666666666669</v>
      </c>
      <c r="E4153">
        <v>0.34799999999999998</v>
      </c>
      <c r="F4153">
        <v>-6.9000000000000006E-2</v>
      </c>
      <c r="G4153">
        <v>0.35774400000000001</v>
      </c>
      <c r="H4153">
        <v>-7.0931999999999995E-2</v>
      </c>
      <c r="I4153">
        <v>0.35670000000000002</v>
      </c>
      <c r="J4153">
        <v>-7.0724999999999996E-2</v>
      </c>
      <c r="K4153">
        <v>0.35078399999999998</v>
      </c>
      <c r="L4153">
        <v>-6.9552000000000003E-2</v>
      </c>
      <c r="M4153">
        <v>0.34660800000000003</v>
      </c>
      <c r="N4153">
        <v>-6.8723999999999993E-2</v>
      </c>
      <c r="O4153">
        <v>0.34660800000000003</v>
      </c>
      <c r="P4153">
        <v>-6.8723999999999993E-2</v>
      </c>
    </row>
    <row r="4154" spans="1:16" x14ac:dyDescent="0.25">
      <c r="A4154" t="s">
        <v>62</v>
      </c>
      <c r="B4154" s="9">
        <v>45691</v>
      </c>
      <c r="C4154" t="s">
        <v>44</v>
      </c>
      <c r="D4154" s="1">
        <v>0.5</v>
      </c>
      <c r="E4154">
        <v>0.34899999999999998</v>
      </c>
      <c r="F4154">
        <v>-7.2999999999999995E-2</v>
      </c>
      <c r="G4154">
        <v>0.35877199999999998</v>
      </c>
      <c r="H4154">
        <v>-7.5044E-2</v>
      </c>
      <c r="I4154">
        <v>0.35772500000000002</v>
      </c>
      <c r="J4154">
        <v>-7.4825000000000003E-2</v>
      </c>
      <c r="K4154">
        <v>0.35179199999999999</v>
      </c>
      <c r="L4154">
        <v>-7.3583999999999997E-2</v>
      </c>
      <c r="M4154">
        <v>0.34760400000000002</v>
      </c>
      <c r="N4154">
        <v>-7.2707999999999995E-2</v>
      </c>
      <c r="O4154">
        <v>0.34760400000000002</v>
      </c>
      <c r="P4154">
        <v>-7.2707999999999995E-2</v>
      </c>
    </row>
    <row r="4155" spans="1:16" x14ac:dyDescent="0.25">
      <c r="A4155" t="s">
        <v>62</v>
      </c>
      <c r="B4155" s="9">
        <v>45691</v>
      </c>
      <c r="C4155" t="s">
        <v>44</v>
      </c>
      <c r="D4155" s="1">
        <v>0.52083333333333337</v>
      </c>
      <c r="E4155">
        <v>0.37959999999999999</v>
      </c>
      <c r="F4155">
        <v>-6.88E-2</v>
      </c>
      <c r="G4155">
        <v>0.39022879999999999</v>
      </c>
      <c r="H4155">
        <v>-7.0726399999999995E-2</v>
      </c>
      <c r="I4155">
        <v>0.38908999999999999</v>
      </c>
      <c r="J4155">
        <v>-7.0519999999999999E-2</v>
      </c>
      <c r="K4155">
        <v>0.3826368</v>
      </c>
      <c r="L4155">
        <v>-6.9350400000000006E-2</v>
      </c>
      <c r="M4155">
        <v>0.37808160000000002</v>
      </c>
      <c r="N4155">
        <v>-6.8524799999999997E-2</v>
      </c>
      <c r="O4155">
        <v>0.37808160000000002</v>
      </c>
      <c r="P4155">
        <v>-6.8524799999999997E-2</v>
      </c>
    </row>
    <row r="4156" spans="1:16" x14ac:dyDescent="0.25">
      <c r="A4156" t="s">
        <v>62</v>
      </c>
      <c r="B4156" s="9">
        <v>45691</v>
      </c>
      <c r="C4156" t="s">
        <v>44</v>
      </c>
      <c r="D4156" s="1">
        <v>0.54166666666666663</v>
      </c>
      <c r="E4156">
        <v>0.3458</v>
      </c>
      <c r="F4156">
        <v>-6.2199999999999998E-2</v>
      </c>
      <c r="G4156">
        <v>0.35548239999999998</v>
      </c>
      <c r="H4156">
        <v>-6.3941600000000001E-2</v>
      </c>
      <c r="I4156">
        <v>0.35444500000000001</v>
      </c>
      <c r="J4156">
        <v>-6.3755000000000006E-2</v>
      </c>
      <c r="K4156">
        <v>0.3485664</v>
      </c>
      <c r="L4156">
        <v>-6.2697600000000006E-2</v>
      </c>
      <c r="M4156">
        <v>0.34441680000000002</v>
      </c>
      <c r="N4156">
        <v>-6.1951199999999998E-2</v>
      </c>
      <c r="O4156">
        <v>0.34441680000000002</v>
      </c>
      <c r="P4156">
        <v>-6.1951199999999998E-2</v>
      </c>
    </row>
    <row r="4157" spans="1:16" x14ac:dyDescent="0.25">
      <c r="A4157" t="s">
        <v>62</v>
      </c>
      <c r="B4157" s="9">
        <v>45691</v>
      </c>
      <c r="C4157" t="s">
        <v>44</v>
      </c>
      <c r="D4157" s="1">
        <v>0.5625</v>
      </c>
      <c r="E4157">
        <v>0.32940000000000003</v>
      </c>
      <c r="F4157">
        <v>-7.2400000000000006E-2</v>
      </c>
      <c r="G4157">
        <v>0.33862320000000001</v>
      </c>
      <c r="H4157">
        <v>-7.4427199999999999E-2</v>
      </c>
      <c r="I4157">
        <v>0.33763500000000002</v>
      </c>
      <c r="J4157">
        <v>-7.4209999999999998E-2</v>
      </c>
      <c r="K4157">
        <v>0.33203519999999997</v>
      </c>
      <c r="L4157">
        <v>-7.2979199999999994E-2</v>
      </c>
      <c r="M4157">
        <v>0.3280824</v>
      </c>
      <c r="N4157">
        <v>-7.2110400000000005E-2</v>
      </c>
      <c r="O4157">
        <v>0.3280824</v>
      </c>
      <c r="P4157">
        <v>-7.2110400000000005E-2</v>
      </c>
    </row>
    <row r="4158" spans="1:16" x14ac:dyDescent="0.25">
      <c r="A4158" t="s">
        <v>62</v>
      </c>
      <c r="B4158" s="9">
        <v>45691</v>
      </c>
      <c r="C4158" t="s">
        <v>44</v>
      </c>
      <c r="D4158" s="1">
        <v>0.58333333333333337</v>
      </c>
      <c r="E4158">
        <v>0.3664</v>
      </c>
      <c r="F4158">
        <v>-6.3600000000000004E-2</v>
      </c>
      <c r="G4158">
        <v>0.37665920000000003</v>
      </c>
      <c r="H4158">
        <v>-6.5380800000000003E-2</v>
      </c>
      <c r="I4158">
        <v>0.37556</v>
      </c>
      <c r="J4158">
        <v>-6.5189999999999998E-2</v>
      </c>
      <c r="K4158">
        <v>0.36933120000000003</v>
      </c>
      <c r="L4158">
        <v>-6.4108799999999994E-2</v>
      </c>
      <c r="M4158">
        <v>0.36493439999999999</v>
      </c>
      <c r="N4158">
        <v>-6.3345600000000002E-2</v>
      </c>
      <c r="O4158">
        <v>0.36493439999999999</v>
      </c>
      <c r="P4158">
        <v>-6.3345600000000002E-2</v>
      </c>
    </row>
    <row r="4159" spans="1:16" x14ac:dyDescent="0.25">
      <c r="A4159" t="s">
        <v>62</v>
      </c>
      <c r="B4159" s="9">
        <v>45691</v>
      </c>
      <c r="C4159" t="s">
        <v>44</v>
      </c>
      <c r="D4159" s="1">
        <v>0.60416666666666663</v>
      </c>
      <c r="E4159">
        <v>0.35220000000000001</v>
      </c>
      <c r="F4159">
        <v>-6.3E-2</v>
      </c>
      <c r="G4159">
        <v>0.36206159999999998</v>
      </c>
      <c r="H4159">
        <v>-6.4764000000000002E-2</v>
      </c>
      <c r="I4159">
        <v>0.36100500000000002</v>
      </c>
      <c r="J4159">
        <v>-6.4574999999999994E-2</v>
      </c>
      <c r="K4159">
        <v>0.35501759999999999</v>
      </c>
      <c r="L4159">
        <v>-6.3504000000000005E-2</v>
      </c>
      <c r="M4159">
        <v>0.35079120000000003</v>
      </c>
      <c r="N4159">
        <v>-6.2747999999999998E-2</v>
      </c>
      <c r="O4159">
        <v>0.35079120000000003</v>
      </c>
      <c r="P4159">
        <v>-6.2747999999999998E-2</v>
      </c>
    </row>
    <row r="4160" spans="1:16" x14ac:dyDescent="0.25">
      <c r="A4160" t="s">
        <v>62</v>
      </c>
      <c r="B4160" s="9">
        <v>45691</v>
      </c>
      <c r="C4160" t="s">
        <v>44</v>
      </c>
      <c r="D4160" s="1">
        <v>0.625</v>
      </c>
      <c r="E4160">
        <v>0.35520000000000002</v>
      </c>
      <c r="F4160">
        <v>-5.6599999999999998E-2</v>
      </c>
      <c r="G4160">
        <v>0.36514560000000001</v>
      </c>
      <c r="H4160">
        <v>-5.8184800000000002E-2</v>
      </c>
      <c r="I4160">
        <v>0.36408000000000001</v>
      </c>
      <c r="J4160">
        <v>-5.8014999999999997E-2</v>
      </c>
      <c r="K4160">
        <v>0.35804160000000002</v>
      </c>
      <c r="L4160">
        <v>-5.7052800000000001E-2</v>
      </c>
      <c r="M4160">
        <v>0.35377920000000002</v>
      </c>
      <c r="N4160">
        <v>-5.6373600000000003E-2</v>
      </c>
      <c r="O4160">
        <v>0.35377920000000002</v>
      </c>
      <c r="P4160">
        <v>-5.6373600000000003E-2</v>
      </c>
    </row>
    <row r="4161" spans="1:16" x14ac:dyDescent="0.25">
      <c r="A4161" t="s">
        <v>62</v>
      </c>
      <c r="B4161" s="9">
        <v>45691</v>
      </c>
      <c r="C4161" t="s">
        <v>44</v>
      </c>
      <c r="D4161" s="1">
        <v>0.64583333333333337</v>
      </c>
      <c r="E4161">
        <v>0.33860000000000001</v>
      </c>
      <c r="F4161">
        <v>-7.3599999999999999E-2</v>
      </c>
      <c r="G4161">
        <v>0.34808080000000002</v>
      </c>
      <c r="H4161">
        <v>-7.56608E-2</v>
      </c>
      <c r="I4161">
        <v>0.34706500000000001</v>
      </c>
      <c r="J4161">
        <v>-7.5439999999999993E-2</v>
      </c>
      <c r="K4161">
        <v>0.34130880000000002</v>
      </c>
      <c r="L4161">
        <v>-7.4188799999999999E-2</v>
      </c>
      <c r="M4161">
        <v>0.33724559999999998</v>
      </c>
      <c r="N4161">
        <v>-7.3305599999999999E-2</v>
      </c>
      <c r="O4161">
        <v>0.33724559999999998</v>
      </c>
      <c r="P4161">
        <v>-7.3305599999999999E-2</v>
      </c>
    </row>
    <row r="4162" spans="1:16" x14ac:dyDescent="0.25">
      <c r="A4162" t="s">
        <v>62</v>
      </c>
      <c r="B4162" s="9">
        <v>45691</v>
      </c>
      <c r="C4162" t="s">
        <v>44</v>
      </c>
      <c r="D4162" s="1">
        <v>0.66666666666666663</v>
      </c>
      <c r="E4162">
        <v>0.3952</v>
      </c>
      <c r="F4162">
        <v>-6.1199999999999997E-2</v>
      </c>
      <c r="G4162">
        <v>0.4062656</v>
      </c>
      <c r="H4162">
        <v>-6.29136E-2</v>
      </c>
      <c r="I4162">
        <v>0.40508</v>
      </c>
      <c r="J4162">
        <v>-6.2729999999999994E-2</v>
      </c>
      <c r="K4162">
        <v>0.39836159999999998</v>
      </c>
      <c r="L4162">
        <v>-6.1689599999999997E-2</v>
      </c>
      <c r="M4162">
        <v>0.3936192</v>
      </c>
      <c r="N4162">
        <v>-6.0955200000000001E-2</v>
      </c>
      <c r="O4162">
        <v>0.3936192</v>
      </c>
      <c r="P4162">
        <v>-6.0955200000000001E-2</v>
      </c>
    </row>
    <row r="4163" spans="1:16" x14ac:dyDescent="0.25">
      <c r="A4163" t="s">
        <v>62</v>
      </c>
      <c r="B4163" s="9">
        <v>45691</v>
      </c>
      <c r="C4163" t="s">
        <v>44</v>
      </c>
      <c r="D4163" s="1">
        <v>0.6875</v>
      </c>
      <c r="E4163">
        <v>0.40720000000000001</v>
      </c>
      <c r="F4163">
        <v>-6.08E-2</v>
      </c>
      <c r="G4163">
        <v>0.41860160000000002</v>
      </c>
      <c r="H4163">
        <v>-6.25024E-2</v>
      </c>
      <c r="I4163">
        <v>0.41737999999999997</v>
      </c>
      <c r="J4163">
        <v>-6.232E-2</v>
      </c>
      <c r="K4163">
        <v>0.41045759999999998</v>
      </c>
      <c r="L4163">
        <v>-6.1286399999999998E-2</v>
      </c>
      <c r="M4163">
        <v>0.40557120000000002</v>
      </c>
      <c r="N4163">
        <v>-6.0556800000000001E-2</v>
      </c>
      <c r="O4163">
        <v>0.40557120000000002</v>
      </c>
      <c r="P4163">
        <v>-6.0556800000000001E-2</v>
      </c>
    </row>
    <row r="4164" spans="1:16" x14ac:dyDescent="0.25">
      <c r="A4164" t="s">
        <v>62</v>
      </c>
      <c r="B4164" s="9">
        <v>45691</v>
      </c>
      <c r="C4164" t="s">
        <v>44</v>
      </c>
      <c r="D4164" s="1">
        <v>0.70833333333333337</v>
      </c>
      <c r="E4164">
        <v>0.41820000000000002</v>
      </c>
      <c r="F4164">
        <v>-6.3200000000000006E-2</v>
      </c>
      <c r="G4164">
        <v>0.4299096</v>
      </c>
      <c r="H4164">
        <v>-6.4969600000000002E-2</v>
      </c>
      <c r="I4164">
        <v>0.42865500000000001</v>
      </c>
      <c r="J4164">
        <v>-6.4780000000000004E-2</v>
      </c>
      <c r="K4164">
        <v>0.42154560000000002</v>
      </c>
      <c r="L4164">
        <v>-6.3705600000000001E-2</v>
      </c>
      <c r="M4164">
        <v>0.41652719999999999</v>
      </c>
      <c r="N4164">
        <v>-6.2947199999999995E-2</v>
      </c>
      <c r="O4164">
        <v>0.41652719999999999</v>
      </c>
      <c r="P4164">
        <v>-6.2947199999999995E-2</v>
      </c>
    </row>
    <row r="4165" spans="1:16" x14ac:dyDescent="0.25">
      <c r="A4165" t="s">
        <v>62</v>
      </c>
      <c r="B4165" s="9">
        <v>45691</v>
      </c>
      <c r="C4165" t="s">
        <v>44</v>
      </c>
      <c r="D4165" s="1">
        <v>0.72916666666666663</v>
      </c>
      <c r="E4165">
        <v>0.378</v>
      </c>
      <c r="F4165">
        <v>-7.4399999999999994E-2</v>
      </c>
      <c r="G4165">
        <v>0.38858399999999998</v>
      </c>
      <c r="H4165">
        <v>-7.6483200000000001E-2</v>
      </c>
      <c r="I4165">
        <v>0.38745000000000002</v>
      </c>
      <c r="J4165">
        <v>-7.6259999999999994E-2</v>
      </c>
      <c r="K4165">
        <v>0.38102399999999997</v>
      </c>
      <c r="L4165">
        <v>-7.4995199999999998E-2</v>
      </c>
      <c r="M4165">
        <v>0.37648799999999999</v>
      </c>
      <c r="N4165">
        <v>-7.4102399999999999E-2</v>
      </c>
      <c r="O4165">
        <v>0.37648799999999999</v>
      </c>
      <c r="P4165">
        <v>-7.4102399999999999E-2</v>
      </c>
    </row>
    <row r="4166" spans="1:16" x14ac:dyDescent="0.25">
      <c r="A4166" t="s">
        <v>62</v>
      </c>
      <c r="B4166" s="9">
        <v>45691</v>
      </c>
      <c r="C4166" t="s">
        <v>44</v>
      </c>
      <c r="D4166" s="1">
        <v>0.75</v>
      </c>
      <c r="E4166">
        <v>0.41520000000000001</v>
      </c>
      <c r="F4166">
        <v>-6.3200000000000006E-2</v>
      </c>
      <c r="G4166">
        <v>0.42682560000000003</v>
      </c>
      <c r="H4166">
        <v>-6.4969600000000002E-2</v>
      </c>
      <c r="I4166">
        <v>0.42558000000000001</v>
      </c>
      <c r="J4166">
        <v>-6.4780000000000004E-2</v>
      </c>
      <c r="K4166">
        <v>0.41852159999999999</v>
      </c>
      <c r="L4166">
        <v>-6.3705600000000001E-2</v>
      </c>
      <c r="M4166">
        <v>0.4135392</v>
      </c>
      <c r="N4166">
        <v>-6.2947199999999995E-2</v>
      </c>
      <c r="O4166">
        <v>0.4135392</v>
      </c>
      <c r="P4166">
        <v>-6.2947199999999995E-2</v>
      </c>
    </row>
    <row r="4167" spans="1:16" x14ac:dyDescent="0.25">
      <c r="A4167" t="s">
        <v>62</v>
      </c>
      <c r="B4167" s="9">
        <v>45691</v>
      </c>
      <c r="C4167" t="s">
        <v>44</v>
      </c>
      <c r="D4167" s="1">
        <v>0.77083333333333337</v>
      </c>
      <c r="E4167">
        <v>0.43140000000000001</v>
      </c>
      <c r="F4167">
        <v>-6.08E-2</v>
      </c>
      <c r="G4167">
        <v>0.44347920000000002</v>
      </c>
      <c r="H4167">
        <v>-6.25024E-2</v>
      </c>
      <c r="I4167">
        <v>0.44218499999999999</v>
      </c>
      <c r="J4167">
        <v>-6.232E-2</v>
      </c>
      <c r="K4167">
        <v>0.43485119999999999</v>
      </c>
      <c r="L4167">
        <v>-6.1286399999999998E-2</v>
      </c>
      <c r="M4167">
        <v>0.42967440000000001</v>
      </c>
      <c r="N4167">
        <v>-6.0556800000000001E-2</v>
      </c>
      <c r="O4167">
        <v>0.42967440000000001</v>
      </c>
      <c r="P4167">
        <v>-6.0556800000000001E-2</v>
      </c>
    </row>
    <row r="4168" spans="1:16" x14ac:dyDescent="0.25">
      <c r="A4168" t="s">
        <v>62</v>
      </c>
      <c r="B4168" s="9">
        <v>45691</v>
      </c>
      <c r="C4168" t="s">
        <v>44</v>
      </c>
      <c r="D4168" s="1">
        <v>0.79166666666666663</v>
      </c>
      <c r="E4168">
        <v>0.41820000000000002</v>
      </c>
      <c r="F4168">
        <v>-6.3E-2</v>
      </c>
      <c r="G4168">
        <v>0.4299096</v>
      </c>
      <c r="H4168">
        <v>-6.4764000000000002E-2</v>
      </c>
      <c r="I4168">
        <v>0.42865500000000001</v>
      </c>
      <c r="J4168">
        <v>-6.4574999999999994E-2</v>
      </c>
      <c r="K4168">
        <v>0.42154560000000002</v>
      </c>
      <c r="L4168">
        <v>-6.3504000000000005E-2</v>
      </c>
      <c r="M4168">
        <v>0.41652719999999999</v>
      </c>
      <c r="N4168">
        <v>-6.2747999999999998E-2</v>
      </c>
      <c r="O4168">
        <v>0.41652719999999999</v>
      </c>
      <c r="P4168">
        <v>-6.2747999999999998E-2</v>
      </c>
    </row>
    <row r="4169" spans="1:16" x14ac:dyDescent="0.25">
      <c r="A4169" t="s">
        <v>62</v>
      </c>
      <c r="B4169" s="9">
        <v>45691</v>
      </c>
      <c r="C4169" t="s">
        <v>44</v>
      </c>
      <c r="D4169" s="1">
        <v>0.8125</v>
      </c>
      <c r="E4169">
        <v>0.3982</v>
      </c>
      <c r="F4169">
        <v>-6.4000000000000001E-2</v>
      </c>
      <c r="G4169">
        <v>0.40934959999999998</v>
      </c>
      <c r="H4169">
        <v>-6.5792000000000003E-2</v>
      </c>
      <c r="I4169">
        <v>0.40815499999999999</v>
      </c>
      <c r="J4169">
        <v>-6.5600000000000006E-2</v>
      </c>
      <c r="K4169">
        <v>0.40138560000000001</v>
      </c>
      <c r="L4169">
        <v>-6.4512E-2</v>
      </c>
      <c r="M4169">
        <v>0.39660719999999999</v>
      </c>
      <c r="N4169">
        <v>-6.3743999999999995E-2</v>
      </c>
      <c r="O4169">
        <v>0.39660719999999999</v>
      </c>
      <c r="P4169">
        <v>-6.3743999999999995E-2</v>
      </c>
    </row>
    <row r="4170" spans="1:16" x14ac:dyDescent="0.25">
      <c r="A4170" t="s">
        <v>62</v>
      </c>
      <c r="B4170" s="9">
        <v>45691</v>
      </c>
      <c r="C4170" t="s">
        <v>44</v>
      </c>
      <c r="D4170" s="1">
        <v>0.83333333333333337</v>
      </c>
      <c r="E4170">
        <v>0.36759999999999998</v>
      </c>
      <c r="F4170">
        <v>-7.8E-2</v>
      </c>
      <c r="G4170">
        <v>0.37789279999999997</v>
      </c>
      <c r="H4170">
        <v>-8.0184000000000005E-2</v>
      </c>
      <c r="I4170">
        <v>0.37679000000000001</v>
      </c>
      <c r="J4170">
        <v>-7.9949999999999993E-2</v>
      </c>
      <c r="K4170">
        <v>0.3705408</v>
      </c>
      <c r="L4170">
        <v>-7.8623999999999999E-2</v>
      </c>
      <c r="M4170">
        <v>0.3661296</v>
      </c>
      <c r="N4170">
        <v>-7.7687999999999993E-2</v>
      </c>
      <c r="O4170">
        <v>0.3661296</v>
      </c>
      <c r="P4170">
        <v>-7.7687999999999993E-2</v>
      </c>
    </row>
    <row r="4171" spans="1:16" x14ac:dyDescent="0.25">
      <c r="A4171" t="s">
        <v>62</v>
      </c>
      <c r="B4171" s="9">
        <v>45691</v>
      </c>
      <c r="C4171" t="s">
        <v>44</v>
      </c>
      <c r="D4171" s="1">
        <v>0.85416666666666663</v>
      </c>
      <c r="E4171">
        <v>0.3972</v>
      </c>
      <c r="F4171">
        <v>-7.2999999999999995E-2</v>
      </c>
      <c r="G4171">
        <v>0.40832160000000001</v>
      </c>
      <c r="H4171">
        <v>-7.5044E-2</v>
      </c>
      <c r="I4171">
        <v>0.40712999999999999</v>
      </c>
      <c r="J4171">
        <v>-7.4825000000000003E-2</v>
      </c>
      <c r="K4171">
        <v>0.4003776</v>
      </c>
      <c r="L4171">
        <v>-7.3583999999999997E-2</v>
      </c>
      <c r="M4171">
        <v>0.3956112</v>
      </c>
      <c r="N4171">
        <v>-7.2707999999999995E-2</v>
      </c>
      <c r="O4171">
        <v>0.3956112</v>
      </c>
      <c r="P4171">
        <v>-7.2707999999999995E-2</v>
      </c>
    </row>
    <row r="4172" spans="1:16" x14ac:dyDescent="0.25">
      <c r="A4172" t="s">
        <v>62</v>
      </c>
      <c r="B4172" s="9">
        <v>45691</v>
      </c>
      <c r="C4172" t="s">
        <v>44</v>
      </c>
      <c r="D4172" s="1">
        <v>0.875</v>
      </c>
      <c r="E4172">
        <v>0.37040000000000001</v>
      </c>
      <c r="F4172">
        <v>-7.46E-2</v>
      </c>
      <c r="G4172">
        <v>0.38077119999999998</v>
      </c>
      <c r="H4172">
        <v>-7.6688800000000001E-2</v>
      </c>
      <c r="I4172">
        <v>0.37966</v>
      </c>
      <c r="J4172">
        <v>-7.6465000000000005E-2</v>
      </c>
      <c r="K4172">
        <v>0.37336320000000001</v>
      </c>
      <c r="L4172">
        <v>-7.5196799999999994E-2</v>
      </c>
      <c r="M4172">
        <v>0.36891839999999998</v>
      </c>
      <c r="N4172">
        <v>-7.4301599999999995E-2</v>
      </c>
      <c r="O4172">
        <v>0.36891839999999998</v>
      </c>
      <c r="P4172">
        <v>-7.4301599999999995E-2</v>
      </c>
    </row>
    <row r="4173" spans="1:16" x14ac:dyDescent="0.25">
      <c r="A4173" t="s">
        <v>62</v>
      </c>
      <c r="B4173" s="9">
        <v>45691</v>
      </c>
      <c r="C4173" t="s">
        <v>44</v>
      </c>
      <c r="D4173" s="1">
        <v>0.89583333333333337</v>
      </c>
      <c r="E4173">
        <v>0.34439999999999998</v>
      </c>
      <c r="F4173">
        <v>-7.6200000000000004E-2</v>
      </c>
      <c r="G4173">
        <v>0.3540432</v>
      </c>
      <c r="H4173">
        <v>-7.8333600000000003E-2</v>
      </c>
      <c r="I4173">
        <v>0.35300999999999999</v>
      </c>
      <c r="J4173">
        <v>-7.8104999999999994E-2</v>
      </c>
      <c r="K4173">
        <v>0.3471552</v>
      </c>
      <c r="L4173">
        <v>-7.6809600000000006E-2</v>
      </c>
      <c r="M4173">
        <v>0.34302240000000001</v>
      </c>
      <c r="N4173">
        <v>-7.5895199999999996E-2</v>
      </c>
      <c r="O4173">
        <v>0.34302240000000001</v>
      </c>
      <c r="P4173">
        <v>-7.5895199999999996E-2</v>
      </c>
    </row>
    <row r="4174" spans="1:16" x14ac:dyDescent="0.25">
      <c r="A4174" t="s">
        <v>62</v>
      </c>
      <c r="B4174" s="9">
        <v>45691</v>
      </c>
      <c r="C4174" t="s">
        <v>44</v>
      </c>
      <c r="D4174" s="1">
        <v>0.91666666666666663</v>
      </c>
      <c r="E4174">
        <v>0.307</v>
      </c>
      <c r="F4174">
        <v>-9.2399999999999996E-2</v>
      </c>
      <c r="G4174">
        <v>0.31559599999999999</v>
      </c>
      <c r="H4174">
        <v>-9.4987199999999994E-2</v>
      </c>
      <c r="I4174">
        <v>0.31467499999999998</v>
      </c>
      <c r="J4174">
        <v>-9.4710000000000003E-2</v>
      </c>
      <c r="K4174">
        <v>0.30945600000000001</v>
      </c>
      <c r="L4174">
        <v>-9.3139200000000005E-2</v>
      </c>
      <c r="M4174">
        <v>0.30577199999999999</v>
      </c>
      <c r="N4174">
        <v>-9.2030399999999998E-2</v>
      </c>
      <c r="O4174">
        <v>0.30577199999999999</v>
      </c>
      <c r="P4174">
        <v>-9.2030399999999998E-2</v>
      </c>
    </row>
    <row r="4175" spans="1:16" x14ac:dyDescent="0.25">
      <c r="A4175" t="s">
        <v>62</v>
      </c>
      <c r="B4175" s="9">
        <v>45691</v>
      </c>
      <c r="C4175" t="s">
        <v>44</v>
      </c>
      <c r="D4175" s="1">
        <v>0.9375</v>
      </c>
      <c r="E4175">
        <v>0.32840000000000003</v>
      </c>
      <c r="F4175">
        <v>-8.6199999999999999E-2</v>
      </c>
      <c r="G4175">
        <v>0.33759519999999998</v>
      </c>
      <c r="H4175">
        <v>-8.8613600000000001E-2</v>
      </c>
      <c r="I4175">
        <v>0.33661000000000002</v>
      </c>
      <c r="J4175">
        <v>-8.8355000000000003E-2</v>
      </c>
      <c r="K4175">
        <v>0.33102720000000002</v>
      </c>
      <c r="L4175">
        <v>-8.6889599999999997E-2</v>
      </c>
      <c r="M4175">
        <v>0.3270864</v>
      </c>
      <c r="N4175">
        <v>-8.5855200000000007E-2</v>
      </c>
      <c r="O4175">
        <v>0.3270864</v>
      </c>
      <c r="P4175">
        <v>-8.5855200000000007E-2</v>
      </c>
    </row>
    <row r="4176" spans="1:16" x14ac:dyDescent="0.25">
      <c r="A4176" t="s">
        <v>62</v>
      </c>
      <c r="B4176" s="9">
        <v>45691</v>
      </c>
      <c r="C4176" t="s">
        <v>44</v>
      </c>
      <c r="D4176" s="1">
        <v>0.95833333333333337</v>
      </c>
      <c r="E4176">
        <v>0.31759999999999999</v>
      </c>
      <c r="F4176">
        <v>-8.3400000000000002E-2</v>
      </c>
      <c r="G4176">
        <v>0.32649280000000003</v>
      </c>
      <c r="H4176">
        <v>-8.5735199999999998E-2</v>
      </c>
      <c r="I4176">
        <v>0.32554</v>
      </c>
      <c r="J4176">
        <v>-8.5485000000000005E-2</v>
      </c>
      <c r="K4176">
        <v>0.3201408</v>
      </c>
      <c r="L4176">
        <v>-8.4067199999999995E-2</v>
      </c>
      <c r="M4176">
        <v>0.31632959999999999</v>
      </c>
      <c r="N4176">
        <v>-8.3066399999999999E-2</v>
      </c>
      <c r="O4176">
        <v>0.31632959999999999</v>
      </c>
      <c r="P4176">
        <v>-8.3066399999999999E-2</v>
      </c>
    </row>
    <row r="4177" spans="1:16" x14ac:dyDescent="0.25">
      <c r="A4177" t="s">
        <v>62</v>
      </c>
      <c r="B4177" s="9">
        <v>45691</v>
      </c>
      <c r="C4177" t="s">
        <v>44</v>
      </c>
      <c r="D4177" s="1">
        <v>0.97916666666666663</v>
      </c>
      <c r="E4177">
        <v>0.30759999999999998</v>
      </c>
      <c r="F4177">
        <v>-8.5999999999999993E-2</v>
      </c>
      <c r="G4177">
        <v>0.31621280000000002</v>
      </c>
      <c r="H4177">
        <v>-8.8408E-2</v>
      </c>
      <c r="I4177">
        <v>0.31529000000000001</v>
      </c>
      <c r="J4177">
        <v>-8.8150000000000006E-2</v>
      </c>
      <c r="K4177">
        <v>0.31006080000000003</v>
      </c>
      <c r="L4177">
        <v>-8.6688000000000001E-2</v>
      </c>
      <c r="M4177">
        <v>0.30636960000000002</v>
      </c>
      <c r="N4177">
        <v>-8.5655999999999996E-2</v>
      </c>
      <c r="O4177">
        <v>0.30636960000000002</v>
      </c>
      <c r="P4177">
        <v>-8.5655999999999996E-2</v>
      </c>
    </row>
    <row r="4178" spans="1:16" x14ac:dyDescent="0.25">
      <c r="A4178" t="s">
        <v>61</v>
      </c>
      <c r="B4178" s="9">
        <v>45475</v>
      </c>
      <c r="C4178" t="s">
        <v>44</v>
      </c>
      <c r="D4178" s="1">
        <v>0</v>
      </c>
      <c r="E4178">
        <v>0.67620000000000002</v>
      </c>
      <c r="F4178">
        <v>-5.1799999999999999E-2</v>
      </c>
      <c r="G4178">
        <v>0.65320920000000005</v>
      </c>
      <c r="H4178">
        <v>-5.0038800000000001E-2</v>
      </c>
      <c r="I4178">
        <v>0.65794260000000004</v>
      </c>
      <c r="J4178">
        <v>-5.0401399999999999E-2</v>
      </c>
      <c r="K4178">
        <v>0.64712340000000002</v>
      </c>
      <c r="L4178">
        <v>-4.9572600000000001E-2</v>
      </c>
      <c r="M4178">
        <v>0.64712340000000002</v>
      </c>
      <c r="N4178">
        <v>-4.9572600000000001E-2</v>
      </c>
      <c r="O4178">
        <v>0.64779960000000003</v>
      </c>
      <c r="P4178">
        <v>-4.9624399999999999E-2</v>
      </c>
    </row>
    <row r="4179" spans="1:16" x14ac:dyDescent="0.25">
      <c r="A4179" t="s">
        <v>61</v>
      </c>
      <c r="B4179" s="9">
        <v>45475</v>
      </c>
      <c r="C4179" t="s">
        <v>44</v>
      </c>
      <c r="D4179" s="1">
        <v>2.0833333333333332E-2</v>
      </c>
      <c r="E4179">
        <v>0.52080000000000004</v>
      </c>
      <c r="F4179">
        <v>-0.1636</v>
      </c>
      <c r="G4179">
        <v>0.50309280000000001</v>
      </c>
      <c r="H4179">
        <v>-0.1580376</v>
      </c>
      <c r="I4179">
        <v>0.50673840000000003</v>
      </c>
      <c r="J4179">
        <v>-0.15918280000000001</v>
      </c>
      <c r="K4179">
        <v>0.4984056</v>
      </c>
      <c r="L4179">
        <v>-0.15656519999999999</v>
      </c>
      <c r="M4179">
        <v>0.4984056</v>
      </c>
      <c r="N4179">
        <v>-0.15656519999999999</v>
      </c>
      <c r="O4179">
        <v>0.49892639999999999</v>
      </c>
      <c r="P4179">
        <v>-0.1567288</v>
      </c>
    </row>
    <row r="4180" spans="1:16" x14ac:dyDescent="0.25">
      <c r="A4180" t="s">
        <v>61</v>
      </c>
      <c r="B4180" s="9">
        <v>45475</v>
      </c>
      <c r="C4180" t="s">
        <v>44</v>
      </c>
      <c r="D4180" s="1">
        <v>4.1666666666666664E-2</v>
      </c>
      <c r="E4180">
        <v>0.5534</v>
      </c>
      <c r="F4180">
        <v>-0.1474</v>
      </c>
      <c r="G4180">
        <v>0.53458439999999996</v>
      </c>
      <c r="H4180">
        <v>-0.1423884</v>
      </c>
      <c r="I4180">
        <v>0.5384582</v>
      </c>
      <c r="J4180">
        <v>-0.1434202</v>
      </c>
      <c r="K4180">
        <v>0.52960379999999996</v>
      </c>
      <c r="L4180">
        <v>-0.14106179999999999</v>
      </c>
      <c r="M4180">
        <v>0.52960379999999996</v>
      </c>
      <c r="N4180">
        <v>-0.14106179999999999</v>
      </c>
      <c r="O4180">
        <v>0.5301572</v>
      </c>
      <c r="P4180">
        <v>-0.14120920000000001</v>
      </c>
    </row>
    <row r="4181" spans="1:16" x14ac:dyDescent="0.25">
      <c r="A4181" t="s">
        <v>61</v>
      </c>
      <c r="B4181" s="9">
        <v>45475</v>
      </c>
      <c r="C4181" t="s">
        <v>44</v>
      </c>
      <c r="D4181" s="1">
        <v>6.25E-2</v>
      </c>
      <c r="E4181">
        <v>0.71079999999999999</v>
      </c>
      <c r="F4181">
        <v>-2.1399999999999999E-2</v>
      </c>
      <c r="G4181">
        <v>0.68663280000000004</v>
      </c>
      <c r="H4181">
        <v>-2.06724E-2</v>
      </c>
      <c r="I4181">
        <v>0.69160840000000001</v>
      </c>
      <c r="J4181">
        <v>-2.0822199999999999E-2</v>
      </c>
      <c r="K4181">
        <v>0.68023560000000005</v>
      </c>
      <c r="L4181">
        <v>-2.0479799999999999E-2</v>
      </c>
      <c r="M4181">
        <v>0.68023560000000005</v>
      </c>
      <c r="N4181">
        <v>-2.0479799999999999E-2</v>
      </c>
      <c r="O4181">
        <v>0.68094639999999995</v>
      </c>
      <c r="P4181">
        <v>-2.0501200000000001E-2</v>
      </c>
    </row>
    <row r="4182" spans="1:16" x14ac:dyDescent="0.25">
      <c r="A4182" t="s">
        <v>61</v>
      </c>
      <c r="B4182" s="9">
        <v>45475</v>
      </c>
      <c r="C4182" t="s">
        <v>44</v>
      </c>
      <c r="D4182" s="1">
        <v>8.3333333333333329E-2</v>
      </c>
      <c r="E4182">
        <v>0.7026</v>
      </c>
      <c r="F4182">
        <v>-2.1999999999999999E-2</v>
      </c>
      <c r="G4182">
        <v>0.67871159999999997</v>
      </c>
      <c r="H4182">
        <v>-2.1252E-2</v>
      </c>
      <c r="I4182">
        <v>0.68362979999999995</v>
      </c>
      <c r="J4182">
        <v>-2.1406000000000001E-2</v>
      </c>
      <c r="K4182">
        <v>0.67238819999999999</v>
      </c>
      <c r="L4182">
        <v>-2.1054E-2</v>
      </c>
      <c r="M4182">
        <v>0.67238819999999999</v>
      </c>
      <c r="N4182">
        <v>-2.1054E-2</v>
      </c>
      <c r="O4182">
        <v>0.67309079999999999</v>
      </c>
      <c r="P4182">
        <v>-2.1076000000000001E-2</v>
      </c>
    </row>
    <row r="4183" spans="1:16" x14ac:dyDescent="0.25">
      <c r="A4183" t="s">
        <v>61</v>
      </c>
      <c r="B4183" s="9">
        <v>45475</v>
      </c>
      <c r="C4183" t="s">
        <v>44</v>
      </c>
      <c r="D4183" s="1">
        <v>0.10416666666666667</v>
      </c>
      <c r="E4183">
        <v>0.70379999999999998</v>
      </c>
      <c r="F4183">
        <v>-2.0400000000000001E-2</v>
      </c>
      <c r="G4183">
        <v>0.6798708</v>
      </c>
      <c r="H4183">
        <v>-1.9706399999999999E-2</v>
      </c>
      <c r="I4183">
        <v>0.6847974</v>
      </c>
      <c r="J4183">
        <v>-1.9849200000000001E-2</v>
      </c>
      <c r="K4183">
        <v>0.67353660000000004</v>
      </c>
      <c r="L4183">
        <v>-1.95228E-2</v>
      </c>
      <c r="M4183">
        <v>0.67353660000000004</v>
      </c>
      <c r="N4183">
        <v>-1.95228E-2</v>
      </c>
      <c r="O4183">
        <v>0.67424039999999996</v>
      </c>
      <c r="P4183">
        <v>-1.95432E-2</v>
      </c>
    </row>
    <row r="4184" spans="1:16" x14ac:dyDescent="0.25">
      <c r="A4184" t="s">
        <v>61</v>
      </c>
      <c r="B4184" s="9">
        <v>45475</v>
      </c>
      <c r="C4184" t="s">
        <v>44</v>
      </c>
      <c r="D4184" s="1">
        <v>0.125</v>
      </c>
      <c r="E4184">
        <v>0.7006</v>
      </c>
      <c r="F4184">
        <v>-2.06E-2</v>
      </c>
      <c r="G4184">
        <v>0.67677960000000004</v>
      </c>
      <c r="H4184">
        <v>-1.98996E-2</v>
      </c>
      <c r="I4184">
        <v>0.68168379999999995</v>
      </c>
      <c r="J4184">
        <v>-2.0043800000000001E-2</v>
      </c>
      <c r="K4184">
        <v>0.67047420000000002</v>
      </c>
      <c r="L4184">
        <v>-1.9714200000000001E-2</v>
      </c>
      <c r="M4184">
        <v>0.67047420000000002</v>
      </c>
      <c r="N4184">
        <v>-1.9714200000000001E-2</v>
      </c>
      <c r="O4184">
        <v>0.67117479999999996</v>
      </c>
      <c r="P4184">
        <v>-1.97348E-2</v>
      </c>
    </row>
    <row r="4185" spans="1:16" x14ac:dyDescent="0.25">
      <c r="A4185" t="s">
        <v>61</v>
      </c>
      <c r="B4185" s="9">
        <v>45475</v>
      </c>
      <c r="C4185" t="s">
        <v>44</v>
      </c>
      <c r="D4185" s="1">
        <v>0.14583333333333334</v>
      </c>
      <c r="E4185">
        <v>0.57699999999999996</v>
      </c>
      <c r="F4185">
        <v>-0.1216</v>
      </c>
      <c r="G4185">
        <v>0.55738200000000004</v>
      </c>
      <c r="H4185">
        <v>-0.1174656</v>
      </c>
      <c r="I4185">
        <v>0.56142099999999995</v>
      </c>
      <c r="J4185">
        <v>-0.1183168</v>
      </c>
      <c r="K4185">
        <v>0.55218900000000004</v>
      </c>
      <c r="L4185">
        <v>-0.11637119999999999</v>
      </c>
      <c r="M4185">
        <v>0.55218900000000004</v>
      </c>
      <c r="N4185">
        <v>-0.11637119999999999</v>
      </c>
      <c r="O4185">
        <v>0.55276599999999998</v>
      </c>
      <c r="P4185">
        <v>-0.11649279999999999</v>
      </c>
    </row>
    <row r="4186" spans="1:16" x14ac:dyDescent="0.25">
      <c r="A4186" t="s">
        <v>61</v>
      </c>
      <c r="B4186" s="9">
        <v>45475</v>
      </c>
      <c r="C4186" t="s">
        <v>44</v>
      </c>
      <c r="D4186" s="1">
        <v>0.16666666666666666</v>
      </c>
      <c r="E4186">
        <v>0.51119999999999999</v>
      </c>
      <c r="F4186">
        <v>-0.16400000000000001</v>
      </c>
      <c r="G4186">
        <v>0.49381920000000001</v>
      </c>
      <c r="H4186">
        <v>-0.15842400000000001</v>
      </c>
      <c r="I4186">
        <v>0.4973976</v>
      </c>
      <c r="J4186">
        <v>-0.15957199999999999</v>
      </c>
      <c r="K4186">
        <v>0.4892184</v>
      </c>
      <c r="L4186">
        <v>-0.156948</v>
      </c>
      <c r="M4186">
        <v>0.4892184</v>
      </c>
      <c r="N4186">
        <v>-0.156948</v>
      </c>
      <c r="O4186">
        <v>0.48972959999999999</v>
      </c>
      <c r="P4186">
        <v>-0.157112</v>
      </c>
    </row>
    <row r="4187" spans="1:16" x14ac:dyDescent="0.25">
      <c r="A4187" t="s">
        <v>61</v>
      </c>
      <c r="B4187" s="9">
        <v>45475</v>
      </c>
      <c r="C4187" t="s">
        <v>44</v>
      </c>
      <c r="D4187" s="1">
        <v>0.1875</v>
      </c>
      <c r="E4187">
        <v>0.62060000000000004</v>
      </c>
      <c r="F4187">
        <v>-8.72E-2</v>
      </c>
      <c r="G4187">
        <v>0.59949960000000002</v>
      </c>
      <c r="H4187">
        <v>-8.4235199999999996E-2</v>
      </c>
      <c r="I4187">
        <v>0.60384380000000004</v>
      </c>
      <c r="J4187">
        <v>-8.4845599999999993E-2</v>
      </c>
      <c r="K4187">
        <v>0.59391419999999995</v>
      </c>
      <c r="L4187">
        <v>-8.3450399999999994E-2</v>
      </c>
      <c r="M4187">
        <v>0.59391419999999995</v>
      </c>
      <c r="N4187">
        <v>-8.3450399999999994E-2</v>
      </c>
      <c r="O4187">
        <v>0.59453480000000003</v>
      </c>
      <c r="P4187">
        <v>-8.3537600000000004E-2</v>
      </c>
    </row>
    <row r="4188" spans="1:16" x14ac:dyDescent="0.25">
      <c r="A4188" t="s">
        <v>61</v>
      </c>
      <c r="B4188" s="9">
        <v>45475</v>
      </c>
      <c r="C4188" t="s">
        <v>44</v>
      </c>
      <c r="D4188" s="1">
        <v>0.20833333333333334</v>
      </c>
      <c r="E4188">
        <v>0.71940000000000004</v>
      </c>
      <c r="F4188">
        <v>-2.0799999999999999E-2</v>
      </c>
      <c r="G4188">
        <v>0.69494040000000001</v>
      </c>
      <c r="H4188">
        <v>-2.0092800000000001E-2</v>
      </c>
      <c r="I4188">
        <v>0.69997620000000005</v>
      </c>
      <c r="J4188">
        <v>-2.02384E-2</v>
      </c>
      <c r="K4188">
        <v>0.68846580000000002</v>
      </c>
      <c r="L4188">
        <v>-1.9905599999999999E-2</v>
      </c>
      <c r="M4188">
        <v>0.68846580000000002</v>
      </c>
      <c r="N4188">
        <v>-1.9905599999999999E-2</v>
      </c>
      <c r="O4188">
        <v>0.68918520000000005</v>
      </c>
      <c r="P4188">
        <v>-1.99264E-2</v>
      </c>
    </row>
    <row r="4189" spans="1:16" x14ac:dyDescent="0.25">
      <c r="A4189" t="s">
        <v>61</v>
      </c>
      <c r="B4189" s="9">
        <v>45475</v>
      </c>
      <c r="C4189" t="s">
        <v>44</v>
      </c>
      <c r="D4189" s="1">
        <v>0.22916666666666666</v>
      </c>
      <c r="E4189">
        <v>0.72699999999999998</v>
      </c>
      <c r="F4189">
        <v>-1.9E-2</v>
      </c>
      <c r="G4189">
        <v>0.70228199999999996</v>
      </c>
      <c r="H4189">
        <v>-1.8353999999999999E-2</v>
      </c>
      <c r="I4189">
        <v>0.70737099999999997</v>
      </c>
      <c r="J4189">
        <v>-1.8487E-2</v>
      </c>
      <c r="K4189">
        <v>0.695739</v>
      </c>
      <c r="L4189">
        <v>-1.8183000000000001E-2</v>
      </c>
      <c r="M4189">
        <v>0.695739</v>
      </c>
      <c r="N4189">
        <v>-1.8183000000000001E-2</v>
      </c>
      <c r="O4189">
        <v>0.69646600000000003</v>
      </c>
      <c r="P4189">
        <v>-1.8201999999999999E-2</v>
      </c>
    </row>
    <row r="4190" spans="1:16" x14ac:dyDescent="0.25">
      <c r="A4190" t="s">
        <v>61</v>
      </c>
      <c r="B4190" s="9">
        <v>45475</v>
      </c>
      <c r="C4190" t="s">
        <v>44</v>
      </c>
      <c r="D4190" s="1">
        <v>0.25</v>
      </c>
      <c r="E4190">
        <v>0.73540000000000005</v>
      </c>
      <c r="F4190">
        <v>-1.6799999999999999E-2</v>
      </c>
      <c r="G4190">
        <v>0.71039640000000004</v>
      </c>
      <c r="H4190">
        <v>-1.6228800000000002E-2</v>
      </c>
      <c r="I4190">
        <v>0.71554419999999996</v>
      </c>
      <c r="J4190">
        <v>-1.6346400000000001E-2</v>
      </c>
      <c r="K4190">
        <v>0.70377780000000001</v>
      </c>
      <c r="L4190">
        <v>-1.6077600000000001E-2</v>
      </c>
      <c r="M4190">
        <v>0.70377780000000001</v>
      </c>
      <c r="N4190">
        <v>-1.6077600000000001E-2</v>
      </c>
      <c r="O4190">
        <v>0.70451319999999995</v>
      </c>
      <c r="P4190">
        <v>-1.6094399999999998E-2</v>
      </c>
    </row>
    <row r="4191" spans="1:16" x14ac:dyDescent="0.25">
      <c r="A4191" t="s">
        <v>61</v>
      </c>
      <c r="B4191" s="9">
        <v>45475</v>
      </c>
      <c r="C4191" t="s">
        <v>44</v>
      </c>
      <c r="D4191" s="1">
        <v>0.27083333333333331</v>
      </c>
      <c r="E4191">
        <v>0.68899999999999995</v>
      </c>
      <c r="F4191">
        <v>-5.9799999999999999E-2</v>
      </c>
      <c r="G4191">
        <v>0.665574</v>
      </c>
      <c r="H4191">
        <v>-5.77668E-2</v>
      </c>
      <c r="I4191">
        <v>0.67039700000000002</v>
      </c>
      <c r="J4191">
        <v>-5.8185399999999998E-2</v>
      </c>
      <c r="K4191">
        <v>0.65937299999999999</v>
      </c>
      <c r="L4191">
        <v>-5.7228599999999998E-2</v>
      </c>
      <c r="M4191">
        <v>0.65937299999999999</v>
      </c>
      <c r="N4191">
        <v>-5.7228599999999998E-2</v>
      </c>
      <c r="O4191">
        <v>0.66006200000000004</v>
      </c>
      <c r="P4191">
        <v>-5.7288400000000003E-2</v>
      </c>
    </row>
    <row r="4192" spans="1:16" x14ac:dyDescent="0.25">
      <c r="A4192" t="s">
        <v>61</v>
      </c>
      <c r="B4192" s="9">
        <v>45475</v>
      </c>
      <c r="C4192" t="s">
        <v>44</v>
      </c>
      <c r="D4192" s="1">
        <v>0.29166666666666669</v>
      </c>
      <c r="E4192">
        <v>0.61180000000000001</v>
      </c>
      <c r="F4192">
        <v>-0.14599999999999999</v>
      </c>
      <c r="G4192">
        <v>0.59099880000000005</v>
      </c>
      <c r="H4192">
        <v>-0.14103599999999999</v>
      </c>
      <c r="I4192">
        <v>0.59528139999999996</v>
      </c>
      <c r="J4192">
        <v>-0.14205799999999999</v>
      </c>
      <c r="K4192">
        <v>0.58549260000000003</v>
      </c>
      <c r="L4192">
        <v>-0.13972200000000001</v>
      </c>
      <c r="M4192">
        <v>0.58549260000000003</v>
      </c>
      <c r="N4192">
        <v>-0.13972200000000001</v>
      </c>
      <c r="O4192">
        <v>0.58610439999999997</v>
      </c>
      <c r="P4192">
        <v>-0.13986799999999999</v>
      </c>
    </row>
    <row r="4193" spans="1:16" x14ac:dyDescent="0.25">
      <c r="A4193" t="s">
        <v>61</v>
      </c>
      <c r="B4193" s="9">
        <v>45475</v>
      </c>
      <c r="C4193" t="s">
        <v>44</v>
      </c>
      <c r="D4193" s="1">
        <v>0.3125</v>
      </c>
      <c r="E4193">
        <v>0.63480000000000003</v>
      </c>
      <c r="F4193">
        <v>-0.14280000000000001</v>
      </c>
      <c r="G4193">
        <v>0.61321680000000001</v>
      </c>
      <c r="H4193">
        <v>-0.13794480000000001</v>
      </c>
      <c r="I4193">
        <v>0.6176604</v>
      </c>
      <c r="J4193">
        <v>-0.1389444</v>
      </c>
      <c r="K4193">
        <v>0.60750360000000003</v>
      </c>
      <c r="L4193">
        <v>-0.13665959999999999</v>
      </c>
      <c r="M4193">
        <v>0.60750360000000003</v>
      </c>
      <c r="N4193">
        <v>-0.13665959999999999</v>
      </c>
      <c r="O4193">
        <v>0.60813839999999997</v>
      </c>
      <c r="P4193">
        <v>-0.13680239999999999</v>
      </c>
    </row>
    <row r="4194" spans="1:16" x14ac:dyDescent="0.25">
      <c r="A4194" t="s">
        <v>61</v>
      </c>
      <c r="B4194" s="9">
        <v>45475</v>
      </c>
      <c r="C4194" t="s">
        <v>44</v>
      </c>
      <c r="D4194" s="1">
        <v>0.33333333333333331</v>
      </c>
      <c r="E4194">
        <v>0.84640000000000004</v>
      </c>
      <c r="F4194">
        <v>5.0000000000000001E-3</v>
      </c>
      <c r="G4194">
        <v>0.81762239999999997</v>
      </c>
      <c r="H4194">
        <v>4.8300000000000001E-3</v>
      </c>
      <c r="I4194">
        <v>0.82354720000000003</v>
      </c>
      <c r="J4194">
        <v>4.8650000000000004E-3</v>
      </c>
      <c r="K4194">
        <v>0.81000479999999997</v>
      </c>
      <c r="L4194">
        <v>4.7850000000000002E-3</v>
      </c>
      <c r="M4194">
        <v>0.81000479999999997</v>
      </c>
      <c r="N4194">
        <v>4.7850000000000002E-3</v>
      </c>
      <c r="O4194">
        <v>0.81085119999999999</v>
      </c>
      <c r="P4194">
        <v>4.79E-3</v>
      </c>
    </row>
    <row r="4195" spans="1:16" x14ac:dyDescent="0.25">
      <c r="A4195" t="s">
        <v>61</v>
      </c>
      <c r="B4195" s="9">
        <v>45475</v>
      </c>
      <c r="C4195" t="s">
        <v>44</v>
      </c>
      <c r="D4195" s="1">
        <v>0.35416666666666669</v>
      </c>
      <c r="E4195">
        <v>0.87219999999999998</v>
      </c>
      <c r="F4195">
        <v>2.1000000000000001E-2</v>
      </c>
      <c r="G4195">
        <v>0.84254519999999999</v>
      </c>
      <c r="H4195">
        <v>2.0285999999999998E-2</v>
      </c>
      <c r="I4195">
        <v>0.84865060000000003</v>
      </c>
      <c r="J4195">
        <v>2.0433E-2</v>
      </c>
      <c r="K4195">
        <v>0.83469539999999998</v>
      </c>
      <c r="L4195">
        <v>2.0097E-2</v>
      </c>
      <c r="M4195">
        <v>0.83469539999999998</v>
      </c>
      <c r="N4195">
        <v>2.0097E-2</v>
      </c>
      <c r="O4195">
        <v>0.83556759999999997</v>
      </c>
      <c r="P4195">
        <v>2.0118E-2</v>
      </c>
    </row>
    <row r="4196" spans="1:16" x14ac:dyDescent="0.25">
      <c r="A4196" t="s">
        <v>61</v>
      </c>
      <c r="B4196" s="9">
        <v>45475</v>
      </c>
      <c r="C4196" t="s">
        <v>44</v>
      </c>
      <c r="D4196" s="1">
        <v>0.375</v>
      </c>
      <c r="E4196">
        <v>0.85619999999999996</v>
      </c>
      <c r="F4196">
        <v>1.12E-2</v>
      </c>
      <c r="G4196">
        <v>0.82708919999999997</v>
      </c>
      <c r="H4196">
        <v>1.0819199999999999E-2</v>
      </c>
      <c r="I4196">
        <v>0.83308260000000001</v>
      </c>
      <c r="J4196">
        <v>1.08976E-2</v>
      </c>
      <c r="K4196">
        <v>0.81938339999999998</v>
      </c>
      <c r="L4196">
        <v>1.0718399999999999E-2</v>
      </c>
      <c r="M4196">
        <v>0.81938339999999998</v>
      </c>
      <c r="N4196">
        <v>1.0718399999999999E-2</v>
      </c>
      <c r="O4196">
        <v>0.82023959999999996</v>
      </c>
      <c r="P4196">
        <v>1.0729600000000001E-2</v>
      </c>
    </row>
    <row r="4197" spans="1:16" x14ac:dyDescent="0.25">
      <c r="A4197" t="s">
        <v>61</v>
      </c>
      <c r="B4197" s="9">
        <v>45475</v>
      </c>
      <c r="C4197" t="s">
        <v>44</v>
      </c>
      <c r="D4197" s="1">
        <v>0.39583333333333331</v>
      </c>
      <c r="E4197">
        <v>0.85360000000000003</v>
      </c>
      <c r="F4197">
        <v>4.1999999999999997E-3</v>
      </c>
      <c r="G4197">
        <v>0.82457760000000002</v>
      </c>
      <c r="H4197">
        <v>4.0572000000000004E-3</v>
      </c>
      <c r="I4197">
        <v>0.83055279999999998</v>
      </c>
      <c r="J4197">
        <v>4.0866000000000001E-3</v>
      </c>
      <c r="K4197">
        <v>0.81689520000000004</v>
      </c>
      <c r="L4197">
        <v>4.0194000000000002E-3</v>
      </c>
      <c r="M4197">
        <v>0.81689520000000004</v>
      </c>
      <c r="N4197">
        <v>4.0194000000000002E-3</v>
      </c>
      <c r="O4197">
        <v>0.81774880000000005</v>
      </c>
      <c r="P4197">
        <v>4.0235999999999996E-3</v>
      </c>
    </row>
    <row r="4198" spans="1:16" x14ac:dyDescent="0.25">
      <c r="A4198" t="s">
        <v>61</v>
      </c>
      <c r="B4198" s="9">
        <v>45475</v>
      </c>
      <c r="C4198" t="s">
        <v>44</v>
      </c>
      <c r="D4198" s="1">
        <v>0.41666666666666669</v>
      </c>
      <c r="E4198">
        <v>0.6552</v>
      </c>
      <c r="F4198">
        <v>-0.1326</v>
      </c>
      <c r="G4198">
        <v>0.63292320000000002</v>
      </c>
      <c r="H4198">
        <v>-0.1280916</v>
      </c>
      <c r="I4198">
        <v>0.63750960000000001</v>
      </c>
      <c r="J4198">
        <v>-0.12901979999999999</v>
      </c>
      <c r="K4198">
        <v>0.62702639999999998</v>
      </c>
      <c r="L4198">
        <v>-0.12689819999999999</v>
      </c>
      <c r="M4198">
        <v>0.62702639999999998</v>
      </c>
      <c r="N4198">
        <v>-0.12689819999999999</v>
      </c>
      <c r="O4198">
        <v>0.62768159999999995</v>
      </c>
      <c r="P4198">
        <v>-0.1270308</v>
      </c>
    </row>
    <row r="4199" spans="1:16" x14ac:dyDescent="0.25">
      <c r="A4199" t="s">
        <v>61</v>
      </c>
      <c r="B4199" s="9">
        <v>45475</v>
      </c>
      <c r="C4199" t="s">
        <v>44</v>
      </c>
      <c r="D4199" s="1">
        <v>0.4375</v>
      </c>
      <c r="E4199">
        <v>0.67</v>
      </c>
      <c r="F4199">
        <v>-0.1096</v>
      </c>
      <c r="G4199">
        <v>0.64722000000000002</v>
      </c>
      <c r="H4199">
        <v>-0.1058736</v>
      </c>
      <c r="I4199">
        <v>0.65190999999999999</v>
      </c>
      <c r="J4199">
        <v>-0.10664079999999999</v>
      </c>
      <c r="K4199">
        <v>0.64119000000000004</v>
      </c>
      <c r="L4199">
        <v>-0.1048872</v>
      </c>
      <c r="M4199">
        <v>0.64119000000000004</v>
      </c>
      <c r="N4199">
        <v>-0.1048872</v>
      </c>
      <c r="O4199">
        <v>0.64185999999999999</v>
      </c>
      <c r="P4199">
        <v>-0.1049968</v>
      </c>
    </row>
    <row r="4200" spans="1:16" x14ac:dyDescent="0.25">
      <c r="A4200" t="s">
        <v>61</v>
      </c>
      <c r="B4200" s="9">
        <v>45475</v>
      </c>
      <c r="C4200" t="s">
        <v>44</v>
      </c>
      <c r="D4200" s="1">
        <v>0.45833333333333331</v>
      </c>
      <c r="E4200">
        <v>0.71199999999999997</v>
      </c>
      <c r="F4200">
        <v>-5.1200000000000002E-2</v>
      </c>
      <c r="G4200">
        <v>0.68779199999999996</v>
      </c>
      <c r="H4200">
        <v>-4.9459200000000002E-2</v>
      </c>
      <c r="I4200">
        <v>0.69277599999999995</v>
      </c>
      <c r="J4200">
        <v>-4.9817599999999997E-2</v>
      </c>
      <c r="K4200">
        <v>0.68138399999999999</v>
      </c>
      <c r="L4200">
        <v>-4.8998399999999998E-2</v>
      </c>
      <c r="M4200">
        <v>0.68138399999999999</v>
      </c>
      <c r="N4200">
        <v>-4.8998399999999998E-2</v>
      </c>
      <c r="O4200">
        <v>0.68209600000000004</v>
      </c>
      <c r="P4200">
        <v>-4.9049599999999999E-2</v>
      </c>
    </row>
    <row r="4201" spans="1:16" x14ac:dyDescent="0.25">
      <c r="A4201" t="s">
        <v>61</v>
      </c>
      <c r="B4201" s="9">
        <v>45475</v>
      </c>
      <c r="C4201" t="s">
        <v>44</v>
      </c>
      <c r="D4201" s="1">
        <v>0.47916666666666669</v>
      </c>
      <c r="E4201">
        <v>0.77200000000000002</v>
      </c>
      <c r="F4201">
        <v>-9.1999999999999998E-3</v>
      </c>
      <c r="G4201">
        <v>0.74575199999999997</v>
      </c>
      <c r="H4201">
        <v>-8.8871999999999996E-3</v>
      </c>
      <c r="I4201">
        <v>0.75115600000000005</v>
      </c>
      <c r="J4201">
        <v>-8.9516000000000005E-3</v>
      </c>
      <c r="K4201">
        <v>0.73880400000000002</v>
      </c>
      <c r="L4201">
        <v>-8.8044000000000004E-3</v>
      </c>
      <c r="M4201">
        <v>0.73880400000000002</v>
      </c>
      <c r="N4201">
        <v>-8.8044000000000004E-3</v>
      </c>
      <c r="O4201">
        <v>0.73957600000000001</v>
      </c>
      <c r="P4201">
        <v>-8.8135999999999996E-3</v>
      </c>
    </row>
    <row r="4202" spans="1:16" x14ac:dyDescent="0.25">
      <c r="A4202" t="s">
        <v>61</v>
      </c>
      <c r="B4202" s="9">
        <v>45475</v>
      </c>
      <c r="C4202" t="s">
        <v>44</v>
      </c>
      <c r="D4202" s="1">
        <v>0.5</v>
      </c>
      <c r="E4202">
        <v>0.754</v>
      </c>
      <c r="F4202">
        <v>-1.2E-2</v>
      </c>
      <c r="G4202">
        <v>0.72836400000000001</v>
      </c>
      <c r="H4202">
        <v>-1.1592E-2</v>
      </c>
      <c r="I4202">
        <v>0.73364200000000002</v>
      </c>
      <c r="J4202">
        <v>-1.1676000000000001E-2</v>
      </c>
      <c r="K4202">
        <v>0.72157800000000005</v>
      </c>
      <c r="L4202">
        <v>-1.1483999999999999E-2</v>
      </c>
      <c r="M4202">
        <v>0.72157800000000005</v>
      </c>
      <c r="N4202">
        <v>-1.1483999999999999E-2</v>
      </c>
      <c r="O4202">
        <v>0.72233199999999997</v>
      </c>
      <c r="P4202">
        <v>-1.1495999999999999E-2</v>
      </c>
    </row>
    <row r="4203" spans="1:16" x14ac:dyDescent="0.25">
      <c r="A4203" t="s">
        <v>61</v>
      </c>
      <c r="B4203" s="9">
        <v>45475</v>
      </c>
      <c r="C4203" t="s">
        <v>44</v>
      </c>
      <c r="D4203" s="1">
        <v>0.52083333333333337</v>
      </c>
      <c r="E4203">
        <v>0.75139999999999996</v>
      </c>
      <c r="F4203">
        <v>-8.8000000000000005E-3</v>
      </c>
      <c r="G4203">
        <v>0.72585239999999995</v>
      </c>
      <c r="H4203">
        <v>-8.5007999999999993E-3</v>
      </c>
      <c r="I4203">
        <v>0.73111219999999999</v>
      </c>
      <c r="J4203">
        <v>-8.5623999999999995E-3</v>
      </c>
      <c r="K4203">
        <v>0.7190898</v>
      </c>
      <c r="L4203">
        <v>-8.4215999999999996E-3</v>
      </c>
      <c r="M4203">
        <v>0.7190898</v>
      </c>
      <c r="N4203">
        <v>-8.4215999999999996E-3</v>
      </c>
      <c r="O4203">
        <v>0.71984119999999996</v>
      </c>
      <c r="P4203">
        <v>-8.4303999999999994E-3</v>
      </c>
    </row>
    <row r="4204" spans="1:16" x14ac:dyDescent="0.25">
      <c r="A4204" t="s">
        <v>61</v>
      </c>
      <c r="B4204" s="9">
        <v>45475</v>
      </c>
      <c r="C4204" t="s">
        <v>44</v>
      </c>
      <c r="D4204" s="1">
        <v>0.54166666666666663</v>
      </c>
      <c r="E4204">
        <v>0.55579999999999996</v>
      </c>
      <c r="F4204">
        <v>-0.1268</v>
      </c>
      <c r="G4204">
        <v>0.53690280000000001</v>
      </c>
      <c r="H4204">
        <v>-0.12248879999999999</v>
      </c>
      <c r="I4204">
        <v>0.54079339999999998</v>
      </c>
      <c r="J4204">
        <v>-0.1233764</v>
      </c>
      <c r="K4204">
        <v>0.53190059999999995</v>
      </c>
      <c r="L4204">
        <v>-0.1213476</v>
      </c>
      <c r="M4204">
        <v>0.53190059999999995</v>
      </c>
      <c r="N4204">
        <v>-0.1213476</v>
      </c>
      <c r="O4204">
        <v>0.53245640000000005</v>
      </c>
      <c r="P4204">
        <v>-0.1214744</v>
      </c>
    </row>
    <row r="4205" spans="1:16" x14ac:dyDescent="0.25">
      <c r="A4205" t="s">
        <v>61</v>
      </c>
      <c r="B4205" s="9">
        <v>45475</v>
      </c>
      <c r="C4205" t="s">
        <v>44</v>
      </c>
      <c r="D4205" s="1">
        <v>0.5625</v>
      </c>
      <c r="E4205">
        <v>0.5262</v>
      </c>
      <c r="F4205">
        <v>-0.15340000000000001</v>
      </c>
      <c r="G4205">
        <v>0.50830920000000002</v>
      </c>
      <c r="H4205">
        <v>-0.14818439999999999</v>
      </c>
      <c r="I4205">
        <v>0.51199260000000002</v>
      </c>
      <c r="J4205">
        <v>-0.14925820000000001</v>
      </c>
      <c r="K4205">
        <v>0.50357339999999995</v>
      </c>
      <c r="L4205">
        <v>-0.14680380000000001</v>
      </c>
      <c r="M4205">
        <v>0.50357339999999995</v>
      </c>
      <c r="N4205">
        <v>-0.14680380000000001</v>
      </c>
      <c r="O4205">
        <v>0.50409959999999998</v>
      </c>
      <c r="P4205">
        <v>-0.14695720000000001</v>
      </c>
    </row>
    <row r="4206" spans="1:16" x14ac:dyDescent="0.25">
      <c r="A4206" t="s">
        <v>61</v>
      </c>
      <c r="B4206" s="9">
        <v>45475</v>
      </c>
      <c r="C4206" t="s">
        <v>44</v>
      </c>
      <c r="D4206" s="1">
        <v>0.58333333333333337</v>
      </c>
      <c r="E4206">
        <v>0.59499999999999997</v>
      </c>
      <c r="F4206">
        <v>-8.3799999999999999E-2</v>
      </c>
      <c r="G4206">
        <v>0.57477</v>
      </c>
      <c r="H4206">
        <v>-8.0950800000000003E-2</v>
      </c>
      <c r="I4206">
        <v>0.57893499999999998</v>
      </c>
      <c r="J4206">
        <v>-8.1537399999999996E-2</v>
      </c>
      <c r="K4206">
        <v>0.569415</v>
      </c>
      <c r="L4206">
        <v>-8.0196600000000007E-2</v>
      </c>
      <c r="M4206">
        <v>0.569415</v>
      </c>
      <c r="N4206">
        <v>-8.0196600000000007E-2</v>
      </c>
      <c r="O4206">
        <v>0.57001000000000002</v>
      </c>
      <c r="P4206">
        <v>-8.0280400000000002E-2</v>
      </c>
    </row>
    <row r="4207" spans="1:16" x14ac:dyDescent="0.25">
      <c r="A4207" t="s">
        <v>61</v>
      </c>
      <c r="B4207" s="9">
        <v>45475</v>
      </c>
      <c r="C4207" t="s">
        <v>44</v>
      </c>
      <c r="D4207" s="1">
        <v>0.60416666666666663</v>
      </c>
      <c r="E4207">
        <v>0.69240000000000002</v>
      </c>
      <c r="F4207">
        <v>-9.7999999999999997E-3</v>
      </c>
      <c r="G4207">
        <v>0.66885839999999996</v>
      </c>
      <c r="H4207">
        <v>-9.4667999999999992E-3</v>
      </c>
      <c r="I4207">
        <v>0.6737052</v>
      </c>
      <c r="J4207">
        <v>-9.5353999999999994E-3</v>
      </c>
      <c r="K4207">
        <v>0.66262679999999996</v>
      </c>
      <c r="L4207">
        <v>-9.3786000000000008E-3</v>
      </c>
      <c r="M4207">
        <v>0.66262679999999996</v>
      </c>
      <c r="N4207">
        <v>-9.3786000000000008E-3</v>
      </c>
      <c r="O4207">
        <v>0.6633192</v>
      </c>
      <c r="P4207">
        <v>-9.3883999999999999E-3</v>
      </c>
    </row>
    <row r="4208" spans="1:16" x14ac:dyDescent="0.25">
      <c r="A4208" t="s">
        <v>61</v>
      </c>
      <c r="B4208" s="9">
        <v>45475</v>
      </c>
      <c r="C4208" t="s">
        <v>44</v>
      </c>
      <c r="D4208" s="1">
        <v>0.625</v>
      </c>
      <c r="E4208">
        <v>0.70799999999999996</v>
      </c>
      <c r="F4208">
        <v>-1.06E-2</v>
      </c>
      <c r="G4208">
        <v>0.68392799999999998</v>
      </c>
      <c r="H4208">
        <v>-1.02396E-2</v>
      </c>
      <c r="I4208">
        <v>0.68888400000000005</v>
      </c>
      <c r="J4208">
        <v>-1.03138E-2</v>
      </c>
      <c r="K4208">
        <v>0.67755600000000005</v>
      </c>
      <c r="L4208">
        <v>-1.0144200000000001E-2</v>
      </c>
      <c r="M4208">
        <v>0.67755600000000005</v>
      </c>
      <c r="N4208">
        <v>-1.0144200000000001E-2</v>
      </c>
      <c r="O4208">
        <v>0.67826399999999998</v>
      </c>
      <c r="P4208">
        <v>-1.01548E-2</v>
      </c>
    </row>
    <row r="4209" spans="1:16" x14ac:dyDescent="0.25">
      <c r="A4209" t="s">
        <v>61</v>
      </c>
      <c r="B4209" s="9">
        <v>45475</v>
      </c>
      <c r="C4209" t="s">
        <v>44</v>
      </c>
      <c r="D4209" s="1">
        <v>0.64583333333333337</v>
      </c>
      <c r="E4209">
        <v>0.72519999999999996</v>
      </c>
      <c r="F4209">
        <v>-5.4000000000000003E-3</v>
      </c>
      <c r="G4209">
        <v>0.70054320000000003</v>
      </c>
      <c r="H4209">
        <v>-5.2164000000000004E-3</v>
      </c>
      <c r="I4209">
        <v>0.70561960000000001</v>
      </c>
      <c r="J4209">
        <v>-5.2541999999999997E-3</v>
      </c>
      <c r="K4209">
        <v>0.69401639999999998</v>
      </c>
      <c r="L4209">
        <v>-5.1678000000000002E-3</v>
      </c>
      <c r="M4209">
        <v>0.69401639999999998</v>
      </c>
      <c r="N4209">
        <v>-5.1678000000000002E-3</v>
      </c>
      <c r="O4209">
        <v>0.69474159999999996</v>
      </c>
      <c r="P4209">
        <v>-5.1732000000000002E-3</v>
      </c>
    </row>
    <row r="4210" spans="1:16" x14ac:dyDescent="0.25">
      <c r="A4210" t="s">
        <v>61</v>
      </c>
      <c r="B4210" s="9">
        <v>45475</v>
      </c>
      <c r="C4210" t="s">
        <v>44</v>
      </c>
      <c r="D4210" s="1">
        <v>0.66666666666666663</v>
      </c>
      <c r="E4210">
        <v>0.60819999999999996</v>
      </c>
      <c r="F4210">
        <v>-0.1048</v>
      </c>
      <c r="G4210">
        <v>0.58752119999999997</v>
      </c>
      <c r="H4210">
        <v>-0.1012368</v>
      </c>
      <c r="I4210">
        <v>0.59177860000000004</v>
      </c>
      <c r="J4210">
        <v>-0.1019704</v>
      </c>
      <c r="K4210">
        <v>0.58204739999999999</v>
      </c>
      <c r="L4210">
        <v>-0.1002936</v>
      </c>
      <c r="M4210">
        <v>0.58204739999999999</v>
      </c>
      <c r="N4210">
        <v>-0.1002936</v>
      </c>
      <c r="O4210">
        <v>0.58265560000000005</v>
      </c>
      <c r="P4210">
        <v>-0.1003984</v>
      </c>
    </row>
    <row r="4211" spans="1:16" x14ac:dyDescent="0.25">
      <c r="A4211" t="s">
        <v>61</v>
      </c>
      <c r="B4211" s="9">
        <v>45475</v>
      </c>
      <c r="C4211" t="s">
        <v>44</v>
      </c>
      <c r="D4211" s="1">
        <v>0.6875</v>
      </c>
      <c r="E4211">
        <v>0.55220000000000002</v>
      </c>
      <c r="F4211">
        <v>-0.15740000000000001</v>
      </c>
      <c r="G4211">
        <v>0.53342520000000004</v>
      </c>
      <c r="H4211">
        <v>-0.1520484</v>
      </c>
      <c r="I4211">
        <v>0.53729059999999995</v>
      </c>
      <c r="J4211">
        <v>-0.15315019999999999</v>
      </c>
      <c r="K4211">
        <v>0.52845540000000002</v>
      </c>
      <c r="L4211">
        <v>-0.15063180000000001</v>
      </c>
      <c r="M4211">
        <v>0.52845540000000002</v>
      </c>
      <c r="N4211">
        <v>-0.15063180000000001</v>
      </c>
      <c r="O4211">
        <v>0.52900760000000002</v>
      </c>
      <c r="P4211">
        <v>-0.15078920000000001</v>
      </c>
    </row>
    <row r="4212" spans="1:16" x14ac:dyDescent="0.25">
      <c r="A4212" t="s">
        <v>61</v>
      </c>
      <c r="B4212" s="9">
        <v>45475</v>
      </c>
      <c r="C4212" t="s">
        <v>44</v>
      </c>
      <c r="D4212" s="1">
        <v>0.70833333333333337</v>
      </c>
      <c r="E4212">
        <v>0.63539999999999996</v>
      </c>
      <c r="F4212">
        <v>-0.11219999999999999</v>
      </c>
      <c r="G4212">
        <v>0.61379640000000002</v>
      </c>
      <c r="H4212">
        <v>-0.1083852</v>
      </c>
      <c r="I4212">
        <v>0.61824420000000002</v>
      </c>
      <c r="J4212">
        <v>-0.10917060000000001</v>
      </c>
      <c r="K4212">
        <v>0.6080778</v>
      </c>
      <c r="L4212">
        <v>-0.1073754</v>
      </c>
      <c r="M4212">
        <v>0.6080778</v>
      </c>
      <c r="N4212">
        <v>-0.1073754</v>
      </c>
      <c r="O4212">
        <v>0.60871319999999995</v>
      </c>
      <c r="P4212">
        <v>-0.1074876</v>
      </c>
    </row>
    <row r="4213" spans="1:16" x14ac:dyDescent="0.25">
      <c r="A4213" t="s">
        <v>61</v>
      </c>
      <c r="B4213" s="9">
        <v>45475</v>
      </c>
      <c r="C4213" t="s">
        <v>44</v>
      </c>
      <c r="D4213" s="1">
        <v>0.72916666666666663</v>
      </c>
      <c r="E4213">
        <v>0.80840000000000001</v>
      </c>
      <c r="F4213">
        <v>4.0000000000000002E-4</v>
      </c>
      <c r="G4213">
        <v>0.78091440000000001</v>
      </c>
      <c r="H4213">
        <v>3.8640000000000001E-4</v>
      </c>
      <c r="I4213">
        <v>0.78657319999999997</v>
      </c>
      <c r="J4213">
        <v>3.8919999999999997E-4</v>
      </c>
      <c r="K4213">
        <v>0.77363879999999996</v>
      </c>
      <c r="L4213">
        <v>3.8279999999999998E-4</v>
      </c>
      <c r="M4213">
        <v>0.77363879999999996</v>
      </c>
      <c r="N4213">
        <v>3.8279999999999998E-4</v>
      </c>
      <c r="O4213">
        <v>0.7744472</v>
      </c>
      <c r="P4213">
        <v>3.8319999999999999E-4</v>
      </c>
    </row>
    <row r="4214" spans="1:16" x14ac:dyDescent="0.25">
      <c r="A4214" t="s">
        <v>61</v>
      </c>
      <c r="B4214" s="9">
        <v>45475</v>
      </c>
      <c r="C4214" t="s">
        <v>44</v>
      </c>
      <c r="D4214" s="1">
        <v>0.75</v>
      </c>
      <c r="E4214">
        <v>0.88180000000000003</v>
      </c>
      <c r="F4214">
        <v>1.46E-2</v>
      </c>
      <c r="G4214">
        <v>0.85181879999999999</v>
      </c>
      <c r="H4214">
        <v>1.4103600000000001E-2</v>
      </c>
      <c r="I4214">
        <v>0.85799139999999996</v>
      </c>
      <c r="J4214">
        <v>1.4205799999999999E-2</v>
      </c>
      <c r="K4214">
        <v>0.84388260000000004</v>
      </c>
      <c r="L4214">
        <v>1.3972200000000001E-2</v>
      </c>
      <c r="M4214">
        <v>0.84388260000000004</v>
      </c>
      <c r="N4214">
        <v>1.3972200000000001E-2</v>
      </c>
      <c r="O4214">
        <v>0.84476439999999997</v>
      </c>
      <c r="P4214">
        <v>1.3986800000000001E-2</v>
      </c>
    </row>
    <row r="4215" spans="1:16" x14ac:dyDescent="0.25">
      <c r="A4215" t="s">
        <v>61</v>
      </c>
      <c r="B4215" s="9">
        <v>45475</v>
      </c>
      <c r="C4215" t="s">
        <v>44</v>
      </c>
      <c r="D4215" s="1">
        <v>0.77083333333333337</v>
      </c>
      <c r="E4215">
        <v>0.87119999999999997</v>
      </c>
      <c r="F4215">
        <v>6.4000000000000003E-3</v>
      </c>
      <c r="G4215">
        <v>0.84157919999999997</v>
      </c>
      <c r="H4215">
        <v>6.1824000000000002E-3</v>
      </c>
      <c r="I4215">
        <v>0.84767760000000003</v>
      </c>
      <c r="J4215">
        <v>6.2271999999999996E-3</v>
      </c>
      <c r="K4215">
        <v>0.83373839999999999</v>
      </c>
      <c r="L4215">
        <v>6.1247999999999997E-3</v>
      </c>
      <c r="M4215">
        <v>0.83373839999999999</v>
      </c>
      <c r="N4215">
        <v>6.1247999999999997E-3</v>
      </c>
      <c r="O4215">
        <v>0.83460959999999995</v>
      </c>
      <c r="P4215">
        <v>6.1311999999999998E-3</v>
      </c>
    </row>
    <row r="4216" spans="1:16" x14ac:dyDescent="0.25">
      <c r="A4216" t="s">
        <v>61</v>
      </c>
      <c r="B4216" s="9">
        <v>45475</v>
      </c>
      <c r="C4216" t="s">
        <v>44</v>
      </c>
      <c r="D4216" s="1">
        <v>0.79166666666666663</v>
      </c>
      <c r="E4216">
        <v>0.74060000000000004</v>
      </c>
      <c r="F4216">
        <v>-7.8399999999999997E-2</v>
      </c>
      <c r="G4216">
        <v>0.71541960000000004</v>
      </c>
      <c r="H4216">
        <v>-7.5734399999999993E-2</v>
      </c>
      <c r="I4216">
        <v>0.72060380000000002</v>
      </c>
      <c r="J4216">
        <v>-7.6283199999999995E-2</v>
      </c>
      <c r="K4216">
        <v>0.7087542</v>
      </c>
      <c r="L4216">
        <v>-7.5028800000000007E-2</v>
      </c>
      <c r="M4216">
        <v>0.7087542</v>
      </c>
      <c r="N4216">
        <v>-7.5028800000000007E-2</v>
      </c>
      <c r="O4216">
        <v>0.70949479999999998</v>
      </c>
      <c r="P4216">
        <v>-7.5107199999999999E-2</v>
      </c>
    </row>
    <row r="4217" spans="1:16" x14ac:dyDescent="0.25">
      <c r="A4217" t="s">
        <v>61</v>
      </c>
      <c r="B4217" s="9">
        <v>45475</v>
      </c>
      <c r="C4217" t="s">
        <v>44</v>
      </c>
      <c r="D4217" s="1">
        <v>0.8125</v>
      </c>
      <c r="E4217">
        <v>0.63880000000000003</v>
      </c>
      <c r="F4217">
        <v>-0.13220000000000001</v>
      </c>
      <c r="G4217">
        <v>0.61708079999999998</v>
      </c>
      <c r="H4217">
        <v>-0.12770519999999999</v>
      </c>
      <c r="I4217">
        <v>0.6215524</v>
      </c>
      <c r="J4217">
        <v>-0.12863060000000001</v>
      </c>
      <c r="K4217">
        <v>0.61133159999999998</v>
      </c>
      <c r="L4217">
        <v>-0.1265154</v>
      </c>
      <c r="M4217">
        <v>0.61133159999999998</v>
      </c>
      <c r="N4217">
        <v>-0.1265154</v>
      </c>
      <c r="O4217">
        <v>0.61197040000000003</v>
      </c>
      <c r="P4217">
        <v>-0.1266476</v>
      </c>
    </row>
    <row r="4218" spans="1:16" x14ac:dyDescent="0.25">
      <c r="A4218" t="s">
        <v>61</v>
      </c>
      <c r="B4218" s="9">
        <v>45475</v>
      </c>
      <c r="C4218" t="s">
        <v>44</v>
      </c>
      <c r="D4218" s="1">
        <v>0.83333333333333337</v>
      </c>
      <c r="E4218">
        <v>0.62939999999999996</v>
      </c>
      <c r="F4218">
        <v>-0.1336</v>
      </c>
      <c r="G4218">
        <v>0.6080004</v>
      </c>
      <c r="H4218">
        <v>-0.12905759999999999</v>
      </c>
      <c r="I4218">
        <v>0.61240620000000001</v>
      </c>
      <c r="J4218">
        <v>-0.12999279999999999</v>
      </c>
      <c r="K4218">
        <v>0.60233579999999998</v>
      </c>
      <c r="L4218">
        <v>-0.1278552</v>
      </c>
      <c r="M4218">
        <v>0.60233579999999998</v>
      </c>
      <c r="N4218">
        <v>-0.1278552</v>
      </c>
      <c r="O4218">
        <v>0.60296519999999998</v>
      </c>
      <c r="P4218">
        <v>-0.12798880000000001</v>
      </c>
    </row>
    <row r="4219" spans="1:16" x14ac:dyDescent="0.25">
      <c r="A4219" t="s">
        <v>61</v>
      </c>
      <c r="B4219" s="9">
        <v>45475</v>
      </c>
      <c r="C4219" t="s">
        <v>44</v>
      </c>
      <c r="D4219" s="1">
        <v>0.85416666666666663</v>
      </c>
      <c r="E4219">
        <v>0.81120000000000003</v>
      </c>
      <c r="F4219">
        <v>-1.18E-2</v>
      </c>
      <c r="G4219">
        <v>0.78361919999999996</v>
      </c>
      <c r="H4219">
        <v>-1.1398800000000001E-2</v>
      </c>
      <c r="I4219">
        <v>0.78929760000000004</v>
      </c>
      <c r="J4219">
        <v>-1.1481399999999999E-2</v>
      </c>
      <c r="K4219">
        <v>0.77631839999999996</v>
      </c>
      <c r="L4219">
        <v>-1.12926E-2</v>
      </c>
      <c r="M4219">
        <v>0.77631839999999996</v>
      </c>
      <c r="N4219">
        <v>-1.12926E-2</v>
      </c>
      <c r="O4219">
        <v>0.77712959999999998</v>
      </c>
      <c r="P4219">
        <v>-1.1304399999999999E-2</v>
      </c>
    </row>
    <row r="4220" spans="1:16" x14ac:dyDescent="0.25">
      <c r="A4220" t="s">
        <v>61</v>
      </c>
      <c r="B4220" s="9">
        <v>45475</v>
      </c>
      <c r="C4220" t="s">
        <v>44</v>
      </c>
      <c r="D4220" s="1">
        <v>0.875</v>
      </c>
      <c r="E4220">
        <v>0.76300000000000001</v>
      </c>
      <c r="F4220">
        <v>-1.6799999999999999E-2</v>
      </c>
      <c r="G4220">
        <v>0.73705799999999999</v>
      </c>
      <c r="H4220">
        <v>-1.6228800000000002E-2</v>
      </c>
      <c r="I4220">
        <v>0.74239900000000003</v>
      </c>
      <c r="J4220">
        <v>-1.6346400000000001E-2</v>
      </c>
      <c r="K4220">
        <v>0.73019100000000003</v>
      </c>
      <c r="L4220">
        <v>-1.6077600000000001E-2</v>
      </c>
      <c r="M4220">
        <v>0.73019100000000003</v>
      </c>
      <c r="N4220">
        <v>-1.6077600000000001E-2</v>
      </c>
      <c r="O4220">
        <v>0.73095399999999999</v>
      </c>
      <c r="P4220">
        <v>-1.6094399999999998E-2</v>
      </c>
    </row>
    <row r="4221" spans="1:16" x14ac:dyDescent="0.25">
      <c r="A4221" t="s">
        <v>61</v>
      </c>
      <c r="B4221" s="9">
        <v>45475</v>
      </c>
      <c r="C4221" t="s">
        <v>44</v>
      </c>
      <c r="D4221" s="1">
        <v>0.89583333333333337</v>
      </c>
      <c r="E4221">
        <v>0.75419999999999998</v>
      </c>
      <c r="F4221">
        <v>-1.84E-2</v>
      </c>
      <c r="G4221">
        <v>0.72855720000000002</v>
      </c>
      <c r="H4221">
        <v>-1.7774399999999999E-2</v>
      </c>
      <c r="I4221">
        <v>0.73383659999999995</v>
      </c>
      <c r="J4221">
        <v>-1.7903200000000001E-2</v>
      </c>
      <c r="K4221">
        <v>0.72176940000000001</v>
      </c>
      <c r="L4221">
        <v>-1.7608800000000001E-2</v>
      </c>
      <c r="M4221">
        <v>0.72176940000000001</v>
      </c>
      <c r="N4221">
        <v>-1.7608800000000001E-2</v>
      </c>
      <c r="O4221">
        <v>0.72252360000000004</v>
      </c>
      <c r="P4221">
        <v>-1.7627199999999999E-2</v>
      </c>
    </row>
    <row r="4222" spans="1:16" x14ac:dyDescent="0.25">
      <c r="A4222" t="s">
        <v>61</v>
      </c>
      <c r="B4222" s="9">
        <v>45475</v>
      </c>
      <c r="C4222" t="s">
        <v>44</v>
      </c>
      <c r="D4222" s="1">
        <v>0.91666666666666663</v>
      </c>
      <c r="E4222">
        <v>0.61119999999999997</v>
      </c>
      <c r="F4222">
        <v>-0.1114</v>
      </c>
      <c r="G4222">
        <v>0.59041920000000003</v>
      </c>
      <c r="H4222">
        <v>-0.1076124</v>
      </c>
      <c r="I4222">
        <v>0.59469760000000005</v>
      </c>
      <c r="J4222">
        <v>-0.10839219999999999</v>
      </c>
      <c r="K4222">
        <v>0.58491839999999995</v>
      </c>
      <c r="L4222">
        <v>-0.1066098</v>
      </c>
      <c r="M4222">
        <v>0.58491839999999995</v>
      </c>
      <c r="N4222">
        <v>-0.1066098</v>
      </c>
      <c r="O4222">
        <v>0.58552959999999998</v>
      </c>
      <c r="P4222">
        <v>-0.1067212</v>
      </c>
    </row>
    <row r="4223" spans="1:16" x14ac:dyDescent="0.25">
      <c r="A4223" t="s">
        <v>61</v>
      </c>
      <c r="B4223" s="9">
        <v>45475</v>
      </c>
      <c r="C4223" t="s">
        <v>44</v>
      </c>
      <c r="D4223" s="1">
        <v>0.9375</v>
      </c>
      <c r="E4223">
        <v>0.54100000000000004</v>
      </c>
      <c r="F4223">
        <v>-0.16200000000000001</v>
      </c>
      <c r="G4223">
        <v>0.52260600000000001</v>
      </c>
      <c r="H4223">
        <v>-0.15649199999999999</v>
      </c>
      <c r="I4223">
        <v>0.526393</v>
      </c>
      <c r="J4223">
        <v>-0.15762599999999999</v>
      </c>
      <c r="K4223">
        <v>0.517737</v>
      </c>
      <c r="L4223">
        <v>-0.15503400000000001</v>
      </c>
      <c r="M4223">
        <v>0.517737</v>
      </c>
      <c r="N4223">
        <v>-0.15503400000000001</v>
      </c>
      <c r="O4223">
        <v>0.51827800000000002</v>
      </c>
      <c r="P4223">
        <v>-0.155196</v>
      </c>
    </row>
    <row r="4224" spans="1:16" x14ac:dyDescent="0.25">
      <c r="A4224" t="s">
        <v>61</v>
      </c>
      <c r="B4224" s="9">
        <v>45475</v>
      </c>
      <c r="C4224" t="s">
        <v>44</v>
      </c>
      <c r="D4224" s="1">
        <v>0.95833333333333337</v>
      </c>
      <c r="E4224">
        <v>0.57879999999999998</v>
      </c>
      <c r="F4224">
        <v>-0.14119999999999999</v>
      </c>
      <c r="G4224">
        <v>0.55912079999999997</v>
      </c>
      <c r="H4224">
        <v>-0.1363992</v>
      </c>
      <c r="I4224">
        <v>0.56317240000000002</v>
      </c>
      <c r="J4224">
        <v>-0.1373876</v>
      </c>
      <c r="K4224">
        <v>0.55391159999999995</v>
      </c>
      <c r="L4224">
        <v>-0.13512840000000001</v>
      </c>
      <c r="M4224">
        <v>0.55391159999999995</v>
      </c>
      <c r="N4224">
        <v>-0.13512840000000001</v>
      </c>
      <c r="O4224">
        <v>0.55449040000000005</v>
      </c>
      <c r="P4224">
        <v>-0.13526959999999999</v>
      </c>
    </row>
    <row r="4225" spans="1:16" x14ac:dyDescent="0.25">
      <c r="A4225" t="s">
        <v>61</v>
      </c>
      <c r="B4225" s="9">
        <v>45475</v>
      </c>
      <c r="C4225" t="s">
        <v>44</v>
      </c>
      <c r="D4225" s="1">
        <v>0.97916666666666663</v>
      </c>
      <c r="E4225">
        <v>0.72319999999999995</v>
      </c>
      <c r="F4225">
        <v>-1.78E-2</v>
      </c>
      <c r="G4225">
        <v>0.69861119999999999</v>
      </c>
      <c r="H4225">
        <v>-1.71948E-2</v>
      </c>
      <c r="I4225">
        <v>0.70367360000000001</v>
      </c>
      <c r="J4225">
        <v>-1.7319399999999999E-2</v>
      </c>
      <c r="K4225">
        <v>0.69210240000000001</v>
      </c>
      <c r="L4225">
        <v>-1.70346E-2</v>
      </c>
      <c r="M4225">
        <v>0.69210240000000001</v>
      </c>
      <c r="N4225">
        <v>-1.70346E-2</v>
      </c>
      <c r="O4225">
        <v>0.69282560000000004</v>
      </c>
      <c r="P4225">
        <v>-1.7052399999999999E-2</v>
      </c>
    </row>
    <row r="4226" spans="1:16" x14ac:dyDescent="0.25">
      <c r="A4226" t="s">
        <v>62</v>
      </c>
      <c r="B4226" s="9">
        <v>45691</v>
      </c>
      <c r="C4226" t="s">
        <v>45</v>
      </c>
      <c r="D4226" s="1">
        <v>0</v>
      </c>
      <c r="E4226">
        <v>10.562200000000001</v>
      </c>
      <c r="F4226">
        <v>-0.61380000000000001</v>
      </c>
      <c r="G4226">
        <v>10.8579416</v>
      </c>
      <c r="H4226">
        <v>-0.63098639999999995</v>
      </c>
      <c r="I4226">
        <v>10.826255</v>
      </c>
      <c r="J4226">
        <v>-0.62914499999999995</v>
      </c>
      <c r="K4226">
        <v>10.6466976</v>
      </c>
      <c r="L4226">
        <v>-0.61871039999999999</v>
      </c>
      <c r="M4226">
        <v>10.5199512</v>
      </c>
      <c r="N4226">
        <v>-0.61134480000000002</v>
      </c>
      <c r="O4226">
        <v>10.5199512</v>
      </c>
      <c r="P4226">
        <v>-0.61134480000000002</v>
      </c>
    </row>
    <row r="4227" spans="1:16" x14ac:dyDescent="0.25">
      <c r="A4227" t="s">
        <v>62</v>
      </c>
      <c r="B4227" s="9">
        <v>45691</v>
      </c>
      <c r="C4227" t="s">
        <v>45</v>
      </c>
      <c r="D4227" s="1">
        <v>2.0833333333333332E-2</v>
      </c>
      <c r="E4227">
        <v>10.2384</v>
      </c>
      <c r="F4227">
        <v>-0.62419999999999998</v>
      </c>
      <c r="G4227">
        <v>10.5250752</v>
      </c>
      <c r="H4227">
        <v>-0.64167759999999996</v>
      </c>
      <c r="I4227">
        <v>10.49436</v>
      </c>
      <c r="J4227">
        <v>-0.63980499999999996</v>
      </c>
      <c r="K4227">
        <v>10.3203072</v>
      </c>
      <c r="L4227">
        <v>-0.62919360000000002</v>
      </c>
      <c r="M4227">
        <v>10.1974464</v>
      </c>
      <c r="N4227">
        <v>-0.62170320000000001</v>
      </c>
      <c r="O4227">
        <v>10.1974464</v>
      </c>
      <c r="P4227">
        <v>-0.62170320000000001</v>
      </c>
    </row>
    <row r="4228" spans="1:16" x14ac:dyDescent="0.25">
      <c r="A4228" t="s">
        <v>62</v>
      </c>
      <c r="B4228" s="9">
        <v>45691</v>
      </c>
      <c r="C4228" t="s">
        <v>45</v>
      </c>
      <c r="D4228" s="1">
        <v>4.1666666666666664E-2</v>
      </c>
      <c r="E4228">
        <v>9.9238</v>
      </c>
      <c r="F4228">
        <v>-0.64219999999999999</v>
      </c>
      <c r="G4228">
        <v>10.201666400000001</v>
      </c>
      <c r="H4228">
        <v>-0.66018160000000004</v>
      </c>
      <c r="I4228">
        <v>10.171894999999999</v>
      </c>
      <c r="J4228">
        <v>-0.65825500000000003</v>
      </c>
      <c r="K4228">
        <v>10.003190399999999</v>
      </c>
      <c r="L4228">
        <v>-0.64733759999999996</v>
      </c>
      <c r="M4228">
        <v>9.8841047999999994</v>
      </c>
      <c r="N4228">
        <v>-0.63963119999999996</v>
      </c>
      <c r="O4228">
        <v>9.8841047999999994</v>
      </c>
      <c r="P4228">
        <v>-0.63963119999999996</v>
      </c>
    </row>
    <row r="4229" spans="1:16" x14ac:dyDescent="0.25">
      <c r="A4229" t="s">
        <v>62</v>
      </c>
      <c r="B4229" s="9">
        <v>45691</v>
      </c>
      <c r="C4229" t="s">
        <v>45</v>
      </c>
      <c r="D4229" s="1">
        <v>6.25E-2</v>
      </c>
      <c r="E4229">
        <v>9.3084000000000007</v>
      </c>
      <c r="F4229">
        <v>-0.83699999999999997</v>
      </c>
      <c r="G4229">
        <v>9.5690352000000001</v>
      </c>
      <c r="H4229">
        <v>-0.86043599999999998</v>
      </c>
      <c r="I4229">
        <v>9.5411099999999998</v>
      </c>
      <c r="J4229">
        <v>-0.85792500000000005</v>
      </c>
      <c r="K4229">
        <v>9.3828671999999997</v>
      </c>
      <c r="L4229">
        <v>-0.843696</v>
      </c>
      <c r="M4229">
        <v>9.2711664000000003</v>
      </c>
      <c r="N4229">
        <v>-0.83365199999999995</v>
      </c>
      <c r="O4229">
        <v>9.2711664000000003</v>
      </c>
      <c r="P4229">
        <v>-0.83365199999999995</v>
      </c>
    </row>
    <row r="4230" spans="1:16" x14ac:dyDescent="0.25">
      <c r="A4230" t="s">
        <v>62</v>
      </c>
      <c r="B4230" s="9">
        <v>45691</v>
      </c>
      <c r="C4230" t="s">
        <v>45</v>
      </c>
      <c r="D4230" s="1">
        <v>8.3333333333333329E-2</v>
      </c>
      <c r="E4230">
        <v>9.1045999999999996</v>
      </c>
      <c r="F4230">
        <v>-1.0198</v>
      </c>
      <c r="G4230">
        <v>9.3595287999999996</v>
      </c>
      <c r="H4230">
        <v>-1.0483544</v>
      </c>
      <c r="I4230">
        <v>9.3322149999999997</v>
      </c>
      <c r="J4230">
        <v>-1.0452950000000001</v>
      </c>
      <c r="K4230">
        <v>9.1774368000000006</v>
      </c>
      <c r="L4230">
        <v>-1.0279583999999999</v>
      </c>
      <c r="M4230">
        <v>9.0681816000000008</v>
      </c>
      <c r="N4230">
        <v>-1.0157208</v>
      </c>
      <c r="O4230">
        <v>9.0681816000000008</v>
      </c>
      <c r="P4230">
        <v>-1.0157208</v>
      </c>
    </row>
    <row r="4231" spans="1:16" x14ac:dyDescent="0.25">
      <c r="A4231" t="s">
        <v>62</v>
      </c>
      <c r="B4231" s="9">
        <v>45691</v>
      </c>
      <c r="C4231" t="s">
        <v>45</v>
      </c>
      <c r="D4231" s="1">
        <v>0.10416666666666667</v>
      </c>
      <c r="E4231">
        <v>8.7103999999999999</v>
      </c>
      <c r="F4231">
        <v>-1.2362</v>
      </c>
      <c r="G4231">
        <v>8.9542912000000001</v>
      </c>
      <c r="H4231">
        <v>-1.2708136000000001</v>
      </c>
      <c r="I4231">
        <v>8.9281600000000001</v>
      </c>
      <c r="J4231">
        <v>-1.2671049999999999</v>
      </c>
      <c r="K4231">
        <v>8.7800832</v>
      </c>
      <c r="L4231">
        <v>-1.2460895999999999</v>
      </c>
      <c r="M4231">
        <v>8.6755583999999999</v>
      </c>
      <c r="N4231">
        <v>-1.2312552000000001</v>
      </c>
      <c r="O4231">
        <v>8.6755583999999999</v>
      </c>
      <c r="P4231">
        <v>-1.2312552000000001</v>
      </c>
    </row>
    <row r="4232" spans="1:16" x14ac:dyDescent="0.25">
      <c r="A4232" t="s">
        <v>62</v>
      </c>
      <c r="B4232" s="9">
        <v>45691</v>
      </c>
      <c r="C4232" t="s">
        <v>45</v>
      </c>
      <c r="D4232" s="1">
        <v>0.125</v>
      </c>
      <c r="E4232">
        <v>8.4185999999999996</v>
      </c>
      <c r="F4232">
        <v>-1.3193999999999999</v>
      </c>
      <c r="G4232">
        <v>8.6543208000000007</v>
      </c>
      <c r="H4232">
        <v>-1.3563432</v>
      </c>
      <c r="I4232">
        <v>8.6290650000000007</v>
      </c>
      <c r="J4232">
        <v>-1.3523849999999999</v>
      </c>
      <c r="K4232">
        <v>8.4859487999999992</v>
      </c>
      <c r="L4232">
        <v>-1.3299551999999999</v>
      </c>
      <c r="M4232">
        <v>8.3849256000000008</v>
      </c>
      <c r="N4232">
        <v>-1.3141224</v>
      </c>
      <c r="O4232">
        <v>8.3849256000000008</v>
      </c>
      <c r="P4232">
        <v>-1.3141224</v>
      </c>
    </row>
    <row r="4233" spans="1:16" x14ac:dyDescent="0.25">
      <c r="A4233" t="s">
        <v>62</v>
      </c>
      <c r="B4233" s="9">
        <v>45691</v>
      </c>
      <c r="C4233" t="s">
        <v>45</v>
      </c>
      <c r="D4233" s="1">
        <v>0.14583333333333334</v>
      </c>
      <c r="E4233">
        <v>8.5153999999999996</v>
      </c>
      <c r="F4233">
        <v>-1.3812</v>
      </c>
      <c r="G4233">
        <v>8.7538312000000005</v>
      </c>
      <c r="H4233">
        <v>-1.4198736000000001</v>
      </c>
      <c r="I4233">
        <v>8.7282849999999996</v>
      </c>
      <c r="J4233">
        <v>-1.4157299999999999</v>
      </c>
      <c r="K4233">
        <v>8.5835232000000001</v>
      </c>
      <c r="L4233">
        <v>-1.3922496</v>
      </c>
      <c r="M4233">
        <v>8.4813384000000003</v>
      </c>
      <c r="N4233">
        <v>-1.3756752000000001</v>
      </c>
      <c r="O4233">
        <v>8.4813384000000003</v>
      </c>
      <c r="P4233">
        <v>-1.3756752000000001</v>
      </c>
    </row>
    <row r="4234" spans="1:16" x14ac:dyDescent="0.25">
      <c r="A4234" t="s">
        <v>62</v>
      </c>
      <c r="B4234" s="9">
        <v>45691</v>
      </c>
      <c r="C4234" t="s">
        <v>45</v>
      </c>
      <c r="D4234" s="1">
        <v>0.16666666666666666</v>
      </c>
      <c r="E4234">
        <v>8.4700000000000006</v>
      </c>
      <c r="F4234">
        <v>-1.43</v>
      </c>
      <c r="G4234">
        <v>8.70716</v>
      </c>
      <c r="H4234">
        <v>-1.47004</v>
      </c>
      <c r="I4234">
        <v>8.6817499999999992</v>
      </c>
      <c r="J4234">
        <v>-1.4657500000000001</v>
      </c>
      <c r="K4234">
        <v>8.5377600000000005</v>
      </c>
      <c r="L4234">
        <v>-1.4414400000000001</v>
      </c>
      <c r="M4234">
        <v>8.4361200000000007</v>
      </c>
      <c r="N4234">
        <v>-1.42428</v>
      </c>
      <c r="O4234">
        <v>8.4361200000000007</v>
      </c>
      <c r="P4234">
        <v>-1.42428</v>
      </c>
    </row>
    <row r="4235" spans="1:16" x14ac:dyDescent="0.25">
      <c r="A4235" t="s">
        <v>62</v>
      </c>
      <c r="B4235" s="9">
        <v>45691</v>
      </c>
      <c r="C4235" t="s">
        <v>45</v>
      </c>
      <c r="D4235" s="1">
        <v>0.1875</v>
      </c>
      <c r="E4235">
        <v>8.4469999999999992</v>
      </c>
      <c r="F4235">
        <v>-1.4942</v>
      </c>
      <c r="G4235">
        <v>8.6835159999999991</v>
      </c>
      <c r="H4235">
        <v>-1.5360376</v>
      </c>
      <c r="I4235">
        <v>8.658175</v>
      </c>
      <c r="J4235">
        <v>-1.531555</v>
      </c>
      <c r="K4235">
        <v>8.5145759999999999</v>
      </c>
      <c r="L4235">
        <v>-1.5061536</v>
      </c>
      <c r="M4235">
        <v>8.4132119999999997</v>
      </c>
      <c r="N4235">
        <v>-1.4882232</v>
      </c>
      <c r="O4235">
        <v>8.4132119999999997</v>
      </c>
      <c r="P4235">
        <v>-1.4882232</v>
      </c>
    </row>
    <row r="4236" spans="1:16" x14ac:dyDescent="0.25">
      <c r="A4236" t="s">
        <v>62</v>
      </c>
      <c r="B4236" s="9">
        <v>45691</v>
      </c>
      <c r="C4236" t="s">
        <v>45</v>
      </c>
      <c r="D4236" s="1">
        <v>0.20833333333333334</v>
      </c>
      <c r="E4236">
        <v>9.1218000000000004</v>
      </c>
      <c r="F4236">
        <v>-1.3864000000000001</v>
      </c>
      <c r="G4236">
        <v>9.3772103999999992</v>
      </c>
      <c r="H4236">
        <v>-1.4252191999999999</v>
      </c>
      <c r="I4236">
        <v>9.3498450000000002</v>
      </c>
      <c r="J4236">
        <v>-1.42106</v>
      </c>
      <c r="K4236">
        <v>9.1947744</v>
      </c>
      <c r="L4236">
        <v>-1.3974911999999999</v>
      </c>
      <c r="M4236">
        <v>9.0853128000000005</v>
      </c>
      <c r="N4236">
        <v>-1.3808544</v>
      </c>
      <c r="O4236">
        <v>9.0853128000000005</v>
      </c>
      <c r="P4236">
        <v>-1.3808544</v>
      </c>
    </row>
    <row r="4237" spans="1:16" x14ac:dyDescent="0.25">
      <c r="A4237" t="s">
        <v>62</v>
      </c>
      <c r="B4237" s="9">
        <v>45691</v>
      </c>
      <c r="C4237" t="s">
        <v>45</v>
      </c>
      <c r="D4237" s="1">
        <v>0.22916666666666666</v>
      </c>
      <c r="E4237">
        <v>11.6602</v>
      </c>
      <c r="F4237">
        <v>-0.86560000000000004</v>
      </c>
      <c r="G4237">
        <v>11.986685599999999</v>
      </c>
      <c r="H4237">
        <v>-0.88983679999999998</v>
      </c>
      <c r="I4237">
        <v>11.951705</v>
      </c>
      <c r="J4237">
        <v>-0.88724000000000003</v>
      </c>
      <c r="K4237">
        <v>11.753481600000001</v>
      </c>
      <c r="L4237">
        <v>-0.87252479999999999</v>
      </c>
      <c r="M4237">
        <v>11.613559199999999</v>
      </c>
      <c r="N4237">
        <v>-0.86213759999999995</v>
      </c>
      <c r="O4237">
        <v>11.613559199999999</v>
      </c>
      <c r="P4237">
        <v>-0.86213759999999995</v>
      </c>
    </row>
    <row r="4238" spans="1:16" x14ac:dyDescent="0.25">
      <c r="A4238" t="s">
        <v>62</v>
      </c>
      <c r="B4238" s="9">
        <v>45691</v>
      </c>
      <c r="C4238" t="s">
        <v>45</v>
      </c>
      <c r="D4238" s="1">
        <v>0.25</v>
      </c>
      <c r="E4238">
        <v>12.170400000000001</v>
      </c>
      <c r="F4238">
        <v>-0.85519999999999996</v>
      </c>
      <c r="G4238">
        <v>12.5111712</v>
      </c>
      <c r="H4238">
        <v>-0.87914559999999997</v>
      </c>
      <c r="I4238">
        <v>12.47466</v>
      </c>
      <c r="J4238">
        <v>-0.87658000000000003</v>
      </c>
      <c r="K4238">
        <v>12.267763199999999</v>
      </c>
      <c r="L4238">
        <v>-0.86204159999999996</v>
      </c>
      <c r="M4238">
        <v>12.121718400000001</v>
      </c>
      <c r="N4238">
        <v>-0.85177919999999996</v>
      </c>
      <c r="O4238">
        <v>12.121718400000001</v>
      </c>
      <c r="P4238">
        <v>-0.85177919999999996</v>
      </c>
    </row>
    <row r="4239" spans="1:16" x14ac:dyDescent="0.25">
      <c r="A4239" t="s">
        <v>62</v>
      </c>
      <c r="B4239" s="9">
        <v>45691</v>
      </c>
      <c r="C4239" t="s">
        <v>45</v>
      </c>
      <c r="D4239" s="1">
        <v>0.27083333333333331</v>
      </c>
      <c r="E4239">
        <v>13.367800000000001</v>
      </c>
      <c r="F4239">
        <v>-0.49959999999999999</v>
      </c>
      <c r="G4239">
        <v>13.7420984</v>
      </c>
      <c r="H4239">
        <v>-0.51358879999999996</v>
      </c>
      <c r="I4239">
        <v>13.701995</v>
      </c>
      <c r="J4239">
        <v>-0.51209000000000005</v>
      </c>
      <c r="K4239">
        <v>13.4747424</v>
      </c>
      <c r="L4239">
        <v>-0.50359679999999996</v>
      </c>
      <c r="M4239">
        <v>13.3143288</v>
      </c>
      <c r="N4239">
        <v>-0.49760159999999998</v>
      </c>
      <c r="O4239">
        <v>13.3143288</v>
      </c>
      <c r="P4239">
        <v>-0.49760159999999998</v>
      </c>
    </row>
    <row r="4240" spans="1:16" x14ac:dyDescent="0.25">
      <c r="A4240" t="s">
        <v>62</v>
      </c>
      <c r="B4240" s="9">
        <v>45691</v>
      </c>
      <c r="C4240" t="s">
        <v>45</v>
      </c>
      <c r="D4240" s="1">
        <v>0.29166666666666669</v>
      </c>
      <c r="E4240">
        <v>13.528</v>
      </c>
      <c r="F4240">
        <v>-0.15060000000000001</v>
      </c>
      <c r="G4240">
        <v>13.906784</v>
      </c>
      <c r="H4240">
        <v>-0.1548168</v>
      </c>
      <c r="I4240">
        <v>13.866199999999999</v>
      </c>
      <c r="J4240">
        <v>-0.154365</v>
      </c>
      <c r="K4240">
        <v>13.636224</v>
      </c>
      <c r="L4240">
        <v>-0.15180479999999999</v>
      </c>
      <c r="M4240">
        <v>13.473888000000001</v>
      </c>
      <c r="N4240">
        <v>-0.14999760000000001</v>
      </c>
      <c r="O4240">
        <v>13.473888000000001</v>
      </c>
      <c r="P4240">
        <v>-0.14999760000000001</v>
      </c>
    </row>
    <row r="4241" spans="1:16" x14ac:dyDescent="0.25">
      <c r="A4241" t="s">
        <v>62</v>
      </c>
      <c r="B4241" s="9">
        <v>45691</v>
      </c>
      <c r="C4241" t="s">
        <v>45</v>
      </c>
      <c r="D4241" s="1">
        <v>0.3125</v>
      </c>
      <c r="E4241">
        <v>13.8004</v>
      </c>
      <c r="F4241">
        <v>-5.0999999999999997E-2</v>
      </c>
      <c r="G4241">
        <v>14.186811199999999</v>
      </c>
      <c r="H4241">
        <v>-5.2428000000000002E-2</v>
      </c>
      <c r="I4241">
        <v>14.14541</v>
      </c>
      <c r="J4241">
        <v>-5.2275000000000002E-2</v>
      </c>
      <c r="K4241">
        <v>13.9108032</v>
      </c>
      <c r="L4241">
        <v>-5.1408000000000002E-2</v>
      </c>
      <c r="M4241">
        <v>13.7451984</v>
      </c>
      <c r="N4241">
        <v>-5.0796000000000001E-2</v>
      </c>
      <c r="O4241">
        <v>13.7451984</v>
      </c>
      <c r="P4241">
        <v>-5.0796000000000001E-2</v>
      </c>
    </row>
    <row r="4242" spans="1:16" x14ac:dyDescent="0.25">
      <c r="A4242" t="s">
        <v>62</v>
      </c>
      <c r="B4242" s="9">
        <v>45691</v>
      </c>
      <c r="C4242" t="s">
        <v>45</v>
      </c>
      <c r="D4242" s="1">
        <v>0.33333333333333331</v>
      </c>
      <c r="E4242">
        <v>12.404400000000001</v>
      </c>
      <c r="F4242">
        <v>-0.01</v>
      </c>
      <c r="G4242">
        <v>12.751723200000001</v>
      </c>
      <c r="H4242">
        <v>-1.0279999999999999E-2</v>
      </c>
      <c r="I4242">
        <v>12.714510000000001</v>
      </c>
      <c r="J4242">
        <v>-1.025E-2</v>
      </c>
      <c r="K4242">
        <v>12.5036352</v>
      </c>
      <c r="L4242">
        <v>-1.008E-2</v>
      </c>
      <c r="M4242">
        <v>12.354782399999999</v>
      </c>
      <c r="N4242">
        <v>-9.9600000000000001E-3</v>
      </c>
      <c r="O4242">
        <v>12.354782399999999</v>
      </c>
      <c r="P4242">
        <v>-9.9600000000000001E-3</v>
      </c>
    </row>
    <row r="4243" spans="1:16" x14ac:dyDescent="0.25">
      <c r="A4243" t="s">
        <v>62</v>
      </c>
      <c r="B4243" s="9">
        <v>45691</v>
      </c>
      <c r="C4243" t="s">
        <v>45</v>
      </c>
      <c r="D4243" s="1">
        <v>0.35416666666666669</v>
      </c>
      <c r="E4243">
        <v>10.648400000000001</v>
      </c>
      <c r="F4243">
        <v>0.1762</v>
      </c>
      <c r="G4243">
        <v>10.946555200000001</v>
      </c>
      <c r="H4243">
        <v>0.18113360000000001</v>
      </c>
      <c r="I4243">
        <v>10.91461</v>
      </c>
      <c r="J4243">
        <v>0.18060499999999999</v>
      </c>
      <c r="K4243">
        <v>10.733587200000001</v>
      </c>
      <c r="L4243">
        <v>0.17760960000000001</v>
      </c>
      <c r="M4243">
        <v>10.605806400000001</v>
      </c>
      <c r="N4243">
        <v>0.17549519999999999</v>
      </c>
      <c r="O4243">
        <v>10.605806400000001</v>
      </c>
      <c r="P4243">
        <v>0.17549519999999999</v>
      </c>
    </row>
    <row r="4244" spans="1:16" x14ac:dyDescent="0.25">
      <c r="A4244" t="s">
        <v>62</v>
      </c>
      <c r="B4244" s="9">
        <v>45691</v>
      </c>
      <c r="C4244" t="s">
        <v>45</v>
      </c>
      <c r="D4244" s="1">
        <v>0.375</v>
      </c>
      <c r="E4244">
        <v>10.5044</v>
      </c>
      <c r="F4244">
        <v>0.2888</v>
      </c>
      <c r="G4244">
        <v>10.7985232</v>
      </c>
      <c r="H4244">
        <v>0.29688639999999999</v>
      </c>
      <c r="I4244">
        <v>10.767010000000001</v>
      </c>
      <c r="J4244">
        <v>0.29602000000000001</v>
      </c>
      <c r="K4244">
        <v>10.588435199999999</v>
      </c>
      <c r="L4244">
        <v>0.29111039999999999</v>
      </c>
      <c r="M4244">
        <v>10.462382399999999</v>
      </c>
      <c r="N4244">
        <v>0.28764479999999998</v>
      </c>
      <c r="O4244">
        <v>10.462382399999999</v>
      </c>
      <c r="P4244">
        <v>0.28764479999999998</v>
      </c>
    </row>
    <row r="4245" spans="1:16" x14ac:dyDescent="0.25">
      <c r="A4245" t="s">
        <v>62</v>
      </c>
      <c r="B4245" s="9">
        <v>45691</v>
      </c>
      <c r="C4245" t="s">
        <v>45</v>
      </c>
      <c r="D4245" s="1">
        <v>0.39583333333333331</v>
      </c>
      <c r="E4245">
        <v>10.400600000000001</v>
      </c>
      <c r="F4245">
        <v>0.43819999999999998</v>
      </c>
      <c r="G4245">
        <v>10.6918168</v>
      </c>
      <c r="H4245">
        <v>0.45046960000000003</v>
      </c>
      <c r="I4245">
        <v>10.660615</v>
      </c>
      <c r="J4245">
        <v>0.44915500000000003</v>
      </c>
      <c r="K4245">
        <v>10.4838048</v>
      </c>
      <c r="L4245">
        <v>0.44170559999999998</v>
      </c>
      <c r="M4245">
        <v>10.3589976</v>
      </c>
      <c r="N4245">
        <v>0.43644719999999998</v>
      </c>
      <c r="O4245">
        <v>10.3589976</v>
      </c>
      <c r="P4245">
        <v>0.43644719999999998</v>
      </c>
    </row>
    <row r="4246" spans="1:16" x14ac:dyDescent="0.25">
      <c r="A4246" t="s">
        <v>62</v>
      </c>
      <c r="B4246" s="9">
        <v>45691</v>
      </c>
      <c r="C4246" t="s">
        <v>45</v>
      </c>
      <c r="D4246" s="1">
        <v>0.41666666666666669</v>
      </c>
      <c r="E4246">
        <v>9.8284000000000002</v>
      </c>
      <c r="F4246">
        <v>0.64019999999999999</v>
      </c>
      <c r="G4246">
        <v>10.103595200000001</v>
      </c>
      <c r="H4246">
        <v>0.65812559999999998</v>
      </c>
      <c r="I4246">
        <v>10.074109999999999</v>
      </c>
      <c r="J4246">
        <v>0.65620500000000004</v>
      </c>
      <c r="K4246">
        <v>9.9070271999999999</v>
      </c>
      <c r="L4246">
        <v>0.64532160000000005</v>
      </c>
      <c r="M4246">
        <v>9.7890864000000004</v>
      </c>
      <c r="N4246">
        <v>0.63763919999999996</v>
      </c>
      <c r="O4246">
        <v>9.7890864000000004</v>
      </c>
      <c r="P4246">
        <v>0.63763919999999996</v>
      </c>
    </row>
    <row r="4247" spans="1:16" x14ac:dyDescent="0.25">
      <c r="A4247" t="s">
        <v>62</v>
      </c>
      <c r="B4247" s="9">
        <v>45691</v>
      </c>
      <c r="C4247" t="s">
        <v>45</v>
      </c>
      <c r="D4247" s="1">
        <v>0.4375</v>
      </c>
      <c r="E4247">
        <v>12.585599999999999</v>
      </c>
      <c r="F4247">
        <v>0.29520000000000002</v>
      </c>
      <c r="G4247">
        <v>12.937996800000001</v>
      </c>
      <c r="H4247">
        <v>0.3034656</v>
      </c>
      <c r="I4247">
        <v>12.90024</v>
      </c>
      <c r="J4247">
        <v>0.30258000000000002</v>
      </c>
      <c r="K4247">
        <v>12.686284799999999</v>
      </c>
      <c r="L4247">
        <v>0.29756159999999998</v>
      </c>
      <c r="M4247">
        <v>12.5352576</v>
      </c>
      <c r="N4247">
        <v>0.29401919999999998</v>
      </c>
      <c r="O4247">
        <v>12.5352576</v>
      </c>
      <c r="P4247">
        <v>0.29401919999999998</v>
      </c>
    </row>
    <row r="4248" spans="1:16" x14ac:dyDescent="0.25">
      <c r="A4248" t="s">
        <v>62</v>
      </c>
      <c r="B4248" s="9">
        <v>45691</v>
      </c>
      <c r="C4248" t="s">
        <v>45</v>
      </c>
      <c r="D4248" s="1">
        <v>0.45833333333333331</v>
      </c>
      <c r="E4248">
        <v>13.619400000000001</v>
      </c>
      <c r="F4248">
        <v>0.70340000000000003</v>
      </c>
      <c r="G4248">
        <v>14.0007432</v>
      </c>
      <c r="H4248">
        <v>0.72309520000000005</v>
      </c>
      <c r="I4248">
        <v>13.959885</v>
      </c>
      <c r="J4248">
        <v>0.72098499999999999</v>
      </c>
      <c r="K4248">
        <v>13.728355199999999</v>
      </c>
      <c r="L4248">
        <v>0.70902719999999997</v>
      </c>
      <c r="M4248">
        <v>13.5649224</v>
      </c>
      <c r="N4248">
        <v>0.70058640000000005</v>
      </c>
      <c r="O4248">
        <v>13.5649224</v>
      </c>
      <c r="P4248">
        <v>0.70058640000000005</v>
      </c>
    </row>
    <row r="4249" spans="1:16" x14ac:dyDescent="0.25">
      <c r="A4249" t="s">
        <v>62</v>
      </c>
      <c r="B4249" s="9">
        <v>45691</v>
      </c>
      <c r="C4249" t="s">
        <v>45</v>
      </c>
      <c r="D4249" s="1">
        <v>0.47916666666666669</v>
      </c>
      <c r="E4249">
        <v>14.328200000000001</v>
      </c>
      <c r="F4249">
        <v>0.73960000000000004</v>
      </c>
      <c r="G4249">
        <v>14.729389599999999</v>
      </c>
      <c r="H4249">
        <v>0.76030880000000001</v>
      </c>
      <c r="I4249">
        <v>14.686405000000001</v>
      </c>
      <c r="J4249">
        <v>0.75809000000000004</v>
      </c>
      <c r="K4249">
        <v>14.442825600000001</v>
      </c>
      <c r="L4249">
        <v>0.74551679999999998</v>
      </c>
      <c r="M4249">
        <v>14.270887200000001</v>
      </c>
      <c r="N4249">
        <v>0.73664160000000001</v>
      </c>
      <c r="O4249">
        <v>14.270887200000001</v>
      </c>
      <c r="P4249">
        <v>0.73664160000000001</v>
      </c>
    </row>
    <row r="4250" spans="1:16" x14ac:dyDescent="0.25">
      <c r="A4250" t="s">
        <v>62</v>
      </c>
      <c r="B4250" s="9">
        <v>45691</v>
      </c>
      <c r="C4250" t="s">
        <v>45</v>
      </c>
      <c r="D4250" s="1">
        <v>0.5</v>
      </c>
      <c r="E4250">
        <v>14.6744</v>
      </c>
      <c r="F4250">
        <v>0.71260000000000001</v>
      </c>
      <c r="G4250">
        <v>15.085283199999999</v>
      </c>
      <c r="H4250">
        <v>0.7325528</v>
      </c>
      <c r="I4250">
        <v>15.041259999999999</v>
      </c>
      <c r="J4250">
        <v>0.73041500000000004</v>
      </c>
      <c r="K4250">
        <v>14.791795199999999</v>
      </c>
      <c r="L4250">
        <v>0.71830079999999996</v>
      </c>
      <c r="M4250">
        <v>14.6157024</v>
      </c>
      <c r="N4250">
        <v>0.70974959999999998</v>
      </c>
      <c r="O4250">
        <v>14.6157024</v>
      </c>
      <c r="P4250">
        <v>0.70974959999999998</v>
      </c>
    </row>
    <row r="4251" spans="1:16" x14ac:dyDescent="0.25">
      <c r="A4251" t="s">
        <v>62</v>
      </c>
      <c r="B4251" s="9">
        <v>45691</v>
      </c>
      <c r="C4251" t="s">
        <v>45</v>
      </c>
      <c r="D4251" s="1">
        <v>0.52083333333333337</v>
      </c>
      <c r="E4251">
        <v>14.489000000000001</v>
      </c>
      <c r="F4251">
        <v>0.78159999999999996</v>
      </c>
      <c r="G4251">
        <v>14.894691999999999</v>
      </c>
      <c r="H4251">
        <v>0.8034848</v>
      </c>
      <c r="I4251">
        <v>14.851224999999999</v>
      </c>
      <c r="J4251">
        <v>0.80113999999999996</v>
      </c>
      <c r="K4251">
        <v>14.604912000000001</v>
      </c>
      <c r="L4251">
        <v>0.78785280000000002</v>
      </c>
      <c r="M4251">
        <v>14.431044</v>
      </c>
      <c r="N4251">
        <v>0.77847359999999999</v>
      </c>
      <c r="O4251">
        <v>14.431044</v>
      </c>
      <c r="P4251">
        <v>0.77847359999999999</v>
      </c>
    </row>
    <row r="4252" spans="1:16" x14ac:dyDescent="0.25">
      <c r="A4252" t="s">
        <v>62</v>
      </c>
      <c r="B4252" s="9">
        <v>45691</v>
      </c>
      <c r="C4252" t="s">
        <v>45</v>
      </c>
      <c r="D4252" s="1">
        <v>0.54166666666666663</v>
      </c>
      <c r="E4252">
        <v>14.1196</v>
      </c>
      <c r="F4252">
        <v>0.85319999999999996</v>
      </c>
      <c r="G4252">
        <v>14.514948800000001</v>
      </c>
      <c r="H4252">
        <v>0.87708960000000002</v>
      </c>
      <c r="I4252">
        <v>14.47259</v>
      </c>
      <c r="J4252">
        <v>0.87453000000000003</v>
      </c>
      <c r="K4252">
        <v>14.232556799999999</v>
      </c>
      <c r="L4252">
        <v>0.86002559999999995</v>
      </c>
      <c r="M4252">
        <v>14.063121600000001</v>
      </c>
      <c r="N4252">
        <v>0.84978719999999996</v>
      </c>
      <c r="O4252">
        <v>14.063121600000001</v>
      </c>
      <c r="P4252">
        <v>0.84978719999999996</v>
      </c>
    </row>
    <row r="4253" spans="1:16" x14ac:dyDescent="0.25">
      <c r="A4253" t="s">
        <v>62</v>
      </c>
      <c r="B4253" s="9">
        <v>45691</v>
      </c>
      <c r="C4253" t="s">
        <v>45</v>
      </c>
      <c r="D4253" s="1">
        <v>0.5625</v>
      </c>
      <c r="E4253">
        <v>12.247199999999999</v>
      </c>
      <c r="F4253">
        <v>0.77339999999999998</v>
      </c>
      <c r="G4253">
        <v>12.5901216</v>
      </c>
      <c r="H4253">
        <v>0.79505519999999996</v>
      </c>
      <c r="I4253">
        <v>12.553380000000001</v>
      </c>
      <c r="J4253">
        <v>0.79273499999999997</v>
      </c>
      <c r="K4253">
        <v>12.3451776</v>
      </c>
      <c r="L4253">
        <v>0.77958720000000004</v>
      </c>
      <c r="M4253">
        <v>12.198211199999999</v>
      </c>
      <c r="N4253">
        <v>0.77030639999999995</v>
      </c>
      <c r="O4253">
        <v>12.198211199999999</v>
      </c>
      <c r="P4253">
        <v>0.77030639999999995</v>
      </c>
    </row>
    <row r="4254" spans="1:16" x14ac:dyDescent="0.25">
      <c r="A4254" t="s">
        <v>62</v>
      </c>
      <c r="B4254" s="9">
        <v>45691</v>
      </c>
      <c r="C4254" t="s">
        <v>45</v>
      </c>
      <c r="D4254" s="1">
        <v>0.58333333333333337</v>
      </c>
      <c r="E4254">
        <v>7.9913999999999996</v>
      </c>
      <c r="F4254">
        <v>0.97860000000000003</v>
      </c>
      <c r="G4254">
        <v>8.2151592000000004</v>
      </c>
      <c r="H4254">
        <v>1.0060008</v>
      </c>
      <c r="I4254">
        <v>8.1911850000000008</v>
      </c>
      <c r="J4254">
        <v>1.0030650000000001</v>
      </c>
      <c r="K4254">
        <v>8.0553311999999995</v>
      </c>
      <c r="L4254">
        <v>0.98642879999999999</v>
      </c>
      <c r="M4254">
        <v>7.9594344000000001</v>
      </c>
      <c r="N4254">
        <v>0.97468560000000004</v>
      </c>
      <c r="O4254">
        <v>7.9594344000000001</v>
      </c>
      <c r="P4254">
        <v>0.97468560000000004</v>
      </c>
    </row>
    <row r="4255" spans="1:16" x14ac:dyDescent="0.25">
      <c r="A4255" t="s">
        <v>62</v>
      </c>
      <c r="B4255" s="9">
        <v>45691</v>
      </c>
      <c r="C4255" t="s">
        <v>45</v>
      </c>
      <c r="D4255" s="1">
        <v>0.60416666666666663</v>
      </c>
      <c r="E4255">
        <v>8.1883999999999997</v>
      </c>
      <c r="F4255">
        <v>1.0396000000000001</v>
      </c>
      <c r="G4255">
        <v>8.4176751999999997</v>
      </c>
      <c r="H4255">
        <v>1.0687088</v>
      </c>
      <c r="I4255">
        <v>8.3931100000000001</v>
      </c>
      <c r="J4255">
        <v>1.06559</v>
      </c>
      <c r="K4255">
        <v>8.2539072000000004</v>
      </c>
      <c r="L4255">
        <v>1.0479168000000001</v>
      </c>
      <c r="M4255">
        <v>8.1556464000000002</v>
      </c>
      <c r="N4255">
        <v>1.0354416</v>
      </c>
      <c r="O4255">
        <v>8.1556464000000002</v>
      </c>
      <c r="P4255">
        <v>1.0354416</v>
      </c>
    </row>
    <row r="4256" spans="1:16" x14ac:dyDescent="0.25">
      <c r="A4256" t="s">
        <v>62</v>
      </c>
      <c r="B4256" s="9">
        <v>45691</v>
      </c>
      <c r="C4256" t="s">
        <v>45</v>
      </c>
      <c r="D4256" s="1">
        <v>0.625</v>
      </c>
      <c r="E4256">
        <v>9.4276</v>
      </c>
      <c r="F4256">
        <v>1.0704</v>
      </c>
      <c r="G4256">
        <v>9.6915727999999994</v>
      </c>
      <c r="H4256">
        <v>1.1003712000000001</v>
      </c>
      <c r="I4256">
        <v>9.6632899999999999</v>
      </c>
      <c r="J4256">
        <v>1.0971599999999999</v>
      </c>
      <c r="K4256">
        <v>9.5030207999999998</v>
      </c>
      <c r="L4256">
        <v>1.0789632</v>
      </c>
      <c r="M4256">
        <v>9.3898896000000001</v>
      </c>
      <c r="N4256">
        <v>1.0661183999999999</v>
      </c>
      <c r="O4256">
        <v>9.3898896000000001</v>
      </c>
      <c r="P4256">
        <v>1.0661183999999999</v>
      </c>
    </row>
    <row r="4257" spans="1:16" x14ac:dyDescent="0.25">
      <c r="A4257" t="s">
        <v>62</v>
      </c>
      <c r="B4257" s="9">
        <v>45691</v>
      </c>
      <c r="C4257" t="s">
        <v>45</v>
      </c>
      <c r="D4257" s="1">
        <v>0.64583333333333337</v>
      </c>
      <c r="E4257">
        <v>11.231400000000001</v>
      </c>
      <c r="F4257">
        <v>1.0806</v>
      </c>
      <c r="G4257">
        <v>11.5458792</v>
      </c>
      <c r="H4257">
        <v>1.1108568000000001</v>
      </c>
      <c r="I4257">
        <v>11.512185000000001</v>
      </c>
      <c r="J4257">
        <v>1.107615</v>
      </c>
      <c r="K4257">
        <v>11.321251200000001</v>
      </c>
      <c r="L4257">
        <v>1.0892447999999999</v>
      </c>
      <c r="M4257">
        <v>11.1864744</v>
      </c>
      <c r="N4257">
        <v>1.0762776000000001</v>
      </c>
      <c r="O4257">
        <v>11.1864744</v>
      </c>
      <c r="P4257">
        <v>1.0762776000000001</v>
      </c>
    </row>
    <row r="4258" spans="1:16" x14ac:dyDescent="0.25">
      <c r="A4258" t="s">
        <v>62</v>
      </c>
      <c r="B4258" s="9">
        <v>45691</v>
      </c>
      <c r="C4258" t="s">
        <v>45</v>
      </c>
      <c r="D4258" s="1">
        <v>0.66666666666666663</v>
      </c>
      <c r="E4258">
        <v>13.844200000000001</v>
      </c>
      <c r="F4258">
        <v>0.8478</v>
      </c>
      <c r="G4258">
        <v>14.2318376</v>
      </c>
      <c r="H4258">
        <v>0.87153840000000005</v>
      </c>
      <c r="I4258">
        <v>14.190305</v>
      </c>
      <c r="J4258">
        <v>0.86899499999999996</v>
      </c>
      <c r="K4258">
        <v>13.9549536</v>
      </c>
      <c r="L4258">
        <v>0.85458239999999996</v>
      </c>
      <c r="M4258">
        <v>13.7888232</v>
      </c>
      <c r="N4258">
        <v>0.84440879999999996</v>
      </c>
      <c r="O4258">
        <v>13.7888232</v>
      </c>
      <c r="P4258">
        <v>0.84440879999999996</v>
      </c>
    </row>
    <row r="4259" spans="1:16" x14ac:dyDescent="0.25">
      <c r="A4259" t="s">
        <v>62</v>
      </c>
      <c r="B4259" s="9">
        <v>45691</v>
      </c>
      <c r="C4259" t="s">
        <v>45</v>
      </c>
      <c r="D4259" s="1">
        <v>0.6875</v>
      </c>
      <c r="E4259">
        <v>17.446400000000001</v>
      </c>
      <c r="F4259">
        <v>0.85419999999999996</v>
      </c>
      <c r="G4259">
        <v>17.9348992</v>
      </c>
      <c r="H4259">
        <v>0.87811760000000005</v>
      </c>
      <c r="I4259">
        <v>17.882560000000002</v>
      </c>
      <c r="J4259">
        <v>0.87555499999999997</v>
      </c>
      <c r="K4259">
        <v>17.585971199999999</v>
      </c>
      <c r="L4259">
        <v>0.86103359999999995</v>
      </c>
      <c r="M4259">
        <v>17.376614400000001</v>
      </c>
      <c r="N4259">
        <v>0.85078319999999996</v>
      </c>
      <c r="O4259">
        <v>17.376614400000001</v>
      </c>
      <c r="P4259">
        <v>0.85078319999999996</v>
      </c>
    </row>
    <row r="4260" spans="1:16" x14ac:dyDescent="0.25">
      <c r="A4260" t="s">
        <v>62</v>
      </c>
      <c r="B4260" s="9">
        <v>45691</v>
      </c>
      <c r="C4260" t="s">
        <v>45</v>
      </c>
      <c r="D4260" s="1">
        <v>0.70833333333333337</v>
      </c>
      <c r="E4260">
        <v>16.747</v>
      </c>
      <c r="F4260">
        <v>0.34799999999999998</v>
      </c>
      <c r="G4260">
        <v>17.215916</v>
      </c>
      <c r="H4260">
        <v>0.35774400000000001</v>
      </c>
      <c r="I4260">
        <v>17.165675</v>
      </c>
      <c r="J4260">
        <v>0.35670000000000002</v>
      </c>
      <c r="K4260">
        <v>16.880976</v>
      </c>
      <c r="L4260">
        <v>0.35078399999999998</v>
      </c>
      <c r="M4260">
        <v>16.680012000000001</v>
      </c>
      <c r="N4260">
        <v>0.34660800000000003</v>
      </c>
      <c r="O4260">
        <v>16.680012000000001</v>
      </c>
      <c r="P4260">
        <v>0.34660800000000003</v>
      </c>
    </row>
    <row r="4261" spans="1:16" x14ac:dyDescent="0.25">
      <c r="A4261" t="s">
        <v>62</v>
      </c>
      <c r="B4261" s="9">
        <v>45691</v>
      </c>
      <c r="C4261" t="s">
        <v>45</v>
      </c>
      <c r="D4261" s="1">
        <v>0.72916666666666663</v>
      </c>
      <c r="E4261">
        <v>17.113199999999999</v>
      </c>
      <c r="F4261">
        <v>0.23019999999999999</v>
      </c>
      <c r="G4261">
        <v>17.592369600000001</v>
      </c>
      <c r="H4261">
        <v>0.23664560000000001</v>
      </c>
      <c r="I4261">
        <v>17.541029999999999</v>
      </c>
      <c r="J4261">
        <v>0.235955</v>
      </c>
      <c r="K4261">
        <v>17.250105600000001</v>
      </c>
      <c r="L4261">
        <v>0.23204159999999999</v>
      </c>
      <c r="M4261">
        <v>17.0447472</v>
      </c>
      <c r="N4261">
        <v>0.22927919999999999</v>
      </c>
      <c r="O4261">
        <v>17.0447472</v>
      </c>
      <c r="P4261">
        <v>0.22927919999999999</v>
      </c>
    </row>
    <row r="4262" spans="1:16" x14ac:dyDescent="0.25">
      <c r="A4262" t="s">
        <v>62</v>
      </c>
      <c r="B4262" s="9">
        <v>45691</v>
      </c>
      <c r="C4262" t="s">
        <v>45</v>
      </c>
      <c r="D4262" s="1">
        <v>0.75</v>
      </c>
      <c r="E4262">
        <v>16.314800000000002</v>
      </c>
      <c r="F4262">
        <v>4.7800000000000002E-2</v>
      </c>
      <c r="G4262">
        <v>16.771614400000001</v>
      </c>
      <c r="H4262">
        <v>4.9138399999999999E-2</v>
      </c>
      <c r="I4262">
        <v>16.722670000000001</v>
      </c>
      <c r="J4262">
        <v>4.8994999999999997E-2</v>
      </c>
      <c r="K4262">
        <v>16.445318400000001</v>
      </c>
      <c r="L4262">
        <v>4.81824E-2</v>
      </c>
      <c r="M4262">
        <v>16.249540799999998</v>
      </c>
      <c r="N4262">
        <v>4.76088E-2</v>
      </c>
      <c r="O4262">
        <v>16.249540799999998</v>
      </c>
      <c r="P4262">
        <v>4.76088E-2</v>
      </c>
    </row>
    <row r="4263" spans="1:16" x14ac:dyDescent="0.25">
      <c r="A4263" t="s">
        <v>62</v>
      </c>
      <c r="B4263" s="9">
        <v>45691</v>
      </c>
      <c r="C4263" t="s">
        <v>45</v>
      </c>
      <c r="D4263" s="1">
        <v>0.77083333333333337</v>
      </c>
      <c r="E4263">
        <v>16.161000000000001</v>
      </c>
      <c r="F4263">
        <v>-4.9000000000000002E-2</v>
      </c>
      <c r="G4263">
        <v>16.613507999999999</v>
      </c>
      <c r="H4263">
        <v>-5.0372E-2</v>
      </c>
      <c r="I4263">
        <v>16.565024999999999</v>
      </c>
      <c r="J4263">
        <v>-5.0224999999999999E-2</v>
      </c>
      <c r="K4263">
        <v>16.290288</v>
      </c>
      <c r="L4263">
        <v>-4.9391999999999998E-2</v>
      </c>
      <c r="M4263">
        <v>16.096356</v>
      </c>
      <c r="N4263">
        <v>-4.8804E-2</v>
      </c>
      <c r="O4263">
        <v>16.096356</v>
      </c>
      <c r="P4263">
        <v>-4.8804E-2</v>
      </c>
    </row>
    <row r="4264" spans="1:16" x14ac:dyDescent="0.25">
      <c r="A4264" t="s">
        <v>62</v>
      </c>
      <c r="B4264" s="9">
        <v>45691</v>
      </c>
      <c r="C4264" t="s">
        <v>45</v>
      </c>
      <c r="D4264" s="1">
        <v>0.79166666666666663</v>
      </c>
      <c r="E4264">
        <v>16.460999999999999</v>
      </c>
      <c r="F4264">
        <v>0.03</v>
      </c>
      <c r="G4264">
        <v>16.921907999999998</v>
      </c>
      <c r="H4264">
        <v>3.0839999999999999E-2</v>
      </c>
      <c r="I4264">
        <v>16.872525</v>
      </c>
      <c r="J4264">
        <v>3.075E-2</v>
      </c>
      <c r="K4264">
        <v>16.592687999999999</v>
      </c>
      <c r="L4264">
        <v>3.024E-2</v>
      </c>
      <c r="M4264">
        <v>16.395156</v>
      </c>
      <c r="N4264">
        <v>2.988E-2</v>
      </c>
      <c r="O4264">
        <v>16.395156</v>
      </c>
      <c r="P4264">
        <v>2.988E-2</v>
      </c>
    </row>
    <row r="4265" spans="1:16" x14ac:dyDescent="0.25">
      <c r="A4265" t="s">
        <v>62</v>
      </c>
      <c r="B4265" s="9">
        <v>45691</v>
      </c>
      <c r="C4265" t="s">
        <v>45</v>
      </c>
      <c r="D4265" s="1">
        <v>0.8125</v>
      </c>
      <c r="E4265">
        <v>16.142199999999999</v>
      </c>
      <c r="F4265">
        <v>-4.5600000000000002E-2</v>
      </c>
      <c r="G4265">
        <v>16.594181599999999</v>
      </c>
      <c r="H4265">
        <v>-4.6876800000000003E-2</v>
      </c>
      <c r="I4265">
        <v>16.545755</v>
      </c>
      <c r="J4265">
        <v>-4.6739999999999997E-2</v>
      </c>
      <c r="K4265">
        <v>16.271337599999999</v>
      </c>
      <c r="L4265">
        <v>-4.59648E-2</v>
      </c>
      <c r="M4265">
        <v>16.077631199999999</v>
      </c>
      <c r="N4265">
        <v>-4.5417600000000002E-2</v>
      </c>
      <c r="O4265">
        <v>16.077631199999999</v>
      </c>
      <c r="P4265">
        <v>-4.5417600000000002E-2</v>
      </c>
    </row>
    <row r="4266" spans="1:16" x14ac:dyDescent="0.25">
      <c r="A4266" t="s">
        <v>62</v>
      </c>
      <c r="B4266" s="9">
        <v>45691</v>
      </c>
      <c r="C4266" t="s">
        <v>45</v>
      </c>
      <c r="D4266" s="1">
        <v>0.83333333333333337</v>
      </c>
      <c r="E4266">
        <v>15.8818</v>
      </c>
      <c r="F4266">
        <v>-7.1999999999999995E-2</v>
      </c>
      <c r="G4266">
        <v>16.326490400000001</v>
      </c>
      <c r="H4266">
        <v>-7.4015999999999998E-2</v>
      </c>
      <c r="I4266">
        <v>16.278845</v>
      </c>
      <c r="J4266">
        <v>-7.3800000000000004E-2</v>
      </c>
      <c r="K4266">
        <v>16.008854400000001</v>
      </c>
      <c r="L4266">
        <v>-7.2576000000000002E-2</v>
      </c>
      <c r="M4266">
        <v>15.818272800000001</v>
      </c>
      <c r="N4266">
        <v>-7.1711999999999998E-2</v>
      </c>
      <c r="O4266">
        <v>15.818272800000001</v>
      </c>
      <c r="P4266">
        <v>-7.1711999999999998E-2</v>
      </c>
    </row>
    <row r="4267" spans="1:16" x14ac:dyDescent="0.25">
      <c r="A4267" t="s">
        <v>62</v>
      </c>
      <c r="B4267" s="9">
        <v>45691</v>
      </c>
      <c r="C4267" t="s">
        <v>45</v>
      </c>
      <c r="D4267" s="1">
        <v>0.85416666666666663</v>
      </c>
      <c r="E4267">
        <v>15.9598</v>
      </c>
      <c r="F4267">
        <v>-0.13159999999999999</v>
      </c>
      <c r="G4267">
        <v>16.4066744</v>
      </c>
      <c r="H4267">
        <v>-0.13528480000000001</v>
      </c>
      <c r="I4267">
        <v>16.358795000000001</v>
      </c>
      <c r="J4267">
        <v>-0.13489000000000001</v>
      </c>
      <c r="K4267">
        <v>16.087478399999998</v>
      </c>
      <c r="L4267">
        <v>-0.13265279999999999</v>
      </c>
      <c r="M4267">
        <v>15.895960799999999</v>
      </c>
      <c r="N4267">
        <v>-0.13107360000000001</v>
      </c>
      <c r="O4267">
        <v>15.895960799999999</v>
      </c>
      <c r="P4267">
        <v>-0.13107360000000001</v>
      </c>
    </row>
    <row r="4268" spans="1:16" x14ac:dyDescent="0.25">
      <c r="A4268" t="s">
        <v>62</v>
      </c>
      <c r="B4268" s="9">
        <v>45691</v>
      </c>
      <c r="C4268" t="s">
        <v>45</v>
      </c>
      <c r="D4268" s="1">
        <v>0.875</v>
      </c>
      <c r="E4268">
        <v>15.3238</v>
      </c>
      <c r="F4268">
        <v>-0.14180000000000001</v>
      </c>
      <c r="G4268">
        <v>15.7528664</v>
      </c>
      <c r="H4268">
        <v>-0.14577039999999999</v>
      </c>
      <c r="I4268">
        <v>15.706894999999999</v>
      </c>
      <c r="J4268">
        <v>-0.145345</v>
      </c>
      <c r="K4268">
        <v>15.4463904</v>
      </c>
      <c r="L4268">
        <v>-0.14293439999999999</v>
      </c>
      <c r="M4268">
        <v>15.2625048</v>
      </c>
      <c r="N4268">
        <v>-0.14123279999999999</v>
      </c>
      <c r="O4268">
        <v>15.2625048</v>
      </c>
      <c r="P4268">
        <v>-0.14123279999999999</v>
      </c>
    </row>
    <row r="4269" spans="1:16" x14ac:dyDescent="0.25">
      <c r="A4269" t="s">
        <v>62</v>
      </c>
      <c r="B4269" s="9">
        <v>45691</v>
      </c>
      <c r="C4269" t="s">
        <v>45</v>
      </c>
      <c r="D4269" s="1">
        <v>0.89583333333333337</v>
      </c>
      <c r="E4269">
        <v>14.322800000000001</v>
      </c>
      <c r="F4269">
        <v>-1.9599999999999999E-2</v>
      </c>
      <c r="G4269">
        <v>14.7238384</v>
      </c>
      <c r="H4269">
        <v>-2.0148800000000001E-2</v>
      </c>
      <c r="I4269">
        <v>14.680870000000001</v>
      </c>
      <c r="J4269">
        <v>-2.009E-2</v>
      </c>
      <c r="K4269">
        <v>14.437382400000001</v>
      </c>
      <c r="L4269">
        <v>-1.9756800000000001E-2</v>
      </c>
      <c r="M4269">
        <v>14.265508799999999</v>
      </c>
      <c r="N4269">
        <v>-1.95216E-2</v>
      </c>
      <c r="O4269">
        <v>14.265508799999999</v>
      </c>
      <c r="P4269">
        <v>-1.95216E-2</v>
      </c>
    </row>
    <row r="4270" spans="1:16" x14ac:dyDescent="0.25">
      <c r="A4270" t="s">
        <v>62</v>
      </c>
      <c r="B4270" s="9">
        <v>45691</v>
      </c>
      <c r="C4270" t="s">
        <v>45</v>
      </c>
      <c r="D4270" s="1">
        <v>0.91666666666666663</v>
      </c>
      <c r="E4270">
        <v>13.4392</v>
      </c>
      <c r="F4270">
        <v>-7.9600000000000004E-2</v>
      </c>
      <c r="G4270">
        <v>13.8154976</v>
      </c>
      <c r="H4270">
        <v>-8.1828799999999993E-2</v>
      </c>
      <c r="I4270">
        <v>13.775180000000001</v>
      </c>
      <c r="J4270">
        <v>-8.1589999999999996E-2</v>
      </c>
      <c r="K4270">
        <v>13.5467136</v>
      </c>
      <c r="L4270">
        <v>-8.0236799999999997E-2</v>
      </c>
      <c r="M4270">
        <v>13.385443199999999</v>
      </c>
      <c r="N4270">
        <v>-7.9281599999999994E-2</v>
      </c>
      <c r="O4270">
        <v>13.385443199999999</v>
      </c>
      <c r="P4270">
        <v>-7.9281599999999994E-2</v>
      </c>
    </row>
    <row r="4271" spans="1:16" x14ac:dyDescent="0.25">
      <c r="A4271" t="s">
        <v>62</v>
      </c>
      <c r="B4271" s="9">
        <v>45691</v>
      </c>
      <c r="C4271" t="s">
        <v>45</v>
      </c>
      <c r="D4271" s="1">
        <v>0.9375</v>
      </c>
      <c r="E4271">
        <v>12.6576</v>
      </c>
      <c r="F4271">
        <v>-0.1676</v>
      </c>
      <c r="G4271">
        <v>13.012012800000001</v>
      </c>
      <c r="H4271">
        <v>-0.1722928</v>
      </c>
      <c r="I4271">
        <v>12.97404</v>
      </c>
      <c r="J4271">
        <v>-0.17179</v>
      </c>
      <c r="K4271">
        <v>12.758860800000001</v>
      </c>
      <c r="L4271">
        <v>-0.1689408</v>
      </c>
      <c r="M4271">
        <v>12.606969599999999</v>
      </c>
      <c r="N4271">
        <v>-0.16692960000000001</v>
      </c>
      <c r="O4271">
        <v>12.606969599999999</v>
      </c>
      <c r="P4271">
        <v>-0.16692960000000001</v>
      </c>
    </row>
    <row r="4272" spans="1:16" x14ac:dyDescent="0.25">
      <c r="A4272" t="s">
        <v>62</v>
      </c>
      <c r="B4272" s="9">
        <v>45691</v>
      </c>
      <c r="C4272" t="s">
        <v>45</v>
      </c>
      <c r="D4272" s="1">
        <v>0.95833333333333337</v>
      </c>
      <c r="E4272">
        <v>11.944599999999999</v>
      </c>
      <c r="F4272">
        <v>-0.21460000000000001</v>
      </c>
      <c r="G4272">
        <v>12.2790488</v>
      </c>
      <c r="H4272">
        <v>-0.22060879999999999</v>
      </c>
      <c r="I4272">
        <v>12.243214999999999</v>
      </c>
      <c r="J4272">
        <v>-0.21996499999999999</v>
      </c>
      <c r="K4272">
        <v>12.0401568</v>
      </c>
      <c r="L4272">
        <v>-0.2163168</v>
      </c>
      <c r="M4272">
        <v>11.896821600000001</v>
      </c>
      <c r="N4272">
        <v>-0.2137416</v>
      </c>
      <c r="O4272">
        <v>11.896821600000001</v>
      </c>
      <c r="P4272">
        <v>-0.2137416</v>
      </c>
    </row>
    <row r="4273" spans="1:16" x14ac:dyDescent="0.25">
      <c r="A4273" t="s">
        <v>62</v>
      </c>
      <c r="B4273" s="9">
        <v>45691</v>
      </c>
      <c r="C4273" t="s">
        <v>45</v>
      </c>
      <c r="D4273" s="1">
        <v>0.97916666666666663</v>
      </c>
      <c r="E4273">
        <v>11.420199999999999</v>
      </c>
      <c r="F4273">
        <v>-0.28299999999999997</v>
      </c>
      <c r="G4273">
        <v>11.7399656</v>
      </c>
      <c r="H4273">
        <v>-0.29092400000000002</v>
      </c>
      <c r="I4273">
        <v>11.705705</v>
      </c>
      <c r="J4273">
        <v>-0.29007500000000003</v>
      </c>
      <c r="K4273">
        <v>11.5115616</v>
      </c>
      <c r="L4273">
        <v>-0.28526400000000002</v>
      </c>
      <c r="M4273">
        <v>11.3745192</v>
      </c>
      <c r="N4273">
        <v>-0.28186800000000001</v>
      </c>
      <c r="O4273">
        <v>11.3745192</v>
      </c>
      <c r="P4273">
        <v>-0.28186800000000001</v>
      </c>
    </row>
    <row r="4274" spans="1:16" x14ac:dyDescent="0.25">
      <c r="A4274" t="s">
        <v>61</v>
      </c>
      <c r="B4274" s="9">
        <v>45475</v>
      </c>
      <c r="C4274" t="s">
        <v>45</v>
      </c>
      <c r="D4274" s="1">
        <v>0</v>
      </c>
      <c r="E4274">
        <v>17.920400000000001</v>
      </c>
      <c r="F4274">
        <v>-0.96699999999999997</v>
      </c>
      <c r="G4274">
        <v>17.3111064</v>
      </c>
      <c r="H4274">
        <v>-0.93412200000000001</v>
      </c>
      <c r="I4274">
        <v>17.436549200000002</v>
      </c>
      <c r="J4274">
        <v>-0.94089100000000003</v>
      </c>
      <c r="K4274">
        <v>17.149822799999999</v>
      </c>
      <c r="L4274">
        <v>-0.92541899999999999</v>
      </c>
      <c r="M4274">
        <v>17.149822799999999</v>
      </c>
      <c r="N4274">
        <v>-0.92541899999999999</v>
      </c>
      <c r="O4274">
        <v>17.1677432</v>
      </c>
      <c r="P4274">
        <v>-0.92638600000000004</v>
      </c>
    </row>
    <row r="4275" spans="1:16" x14ac:dyDescent="0.25">
      <c r="A4275" t="s">
        <v>61</v>
      </c>
      <c r="B4275" s="9">
        <v>45475</v>
      </c>
      <c r="C4275" t="s">
        <v>45</v>
      </c>
      <c r="D4275" s="1">
        <v>2.0833333333333332E-2</v>
      </c>
      <c r="E4275">
        <v>17.3232</v>
      </c>
      <c r="F4275">
        <v>-1.0127999999999999</v>
      </c>
      <c r="G4275">
        <v>16.734211200000001</v>
      </c>
      <c r="H4275">
        <v>-0.97836480000000003</v>
      </c>
      <c r="I4275">
        <v>16.8554736</v>
      </c>
      <c r="J4275">
        <v>-0.98545439999999995</v>
      </c>
      <c r="K4275">
        <v>16.578302399999998</v>
      </c>
      <c r="L4275">
        <v>-0.96924960000000004</v>
      </c>
      <c r="M4275">
        <v>16.578302399999998</v>
      </c>
      <c r="N4275">
        <v>-0.96924960000000004</v>
      </c>
      <c r="O4275">
        <v>16.595625600000002</v>
      </c>
      <c r="P4275">
        <v>-0.97026239999999997</v>
      </c>
    </row>
    <row r="4276" spans="1:16" x14ac:dyDescent="0.25">
      <c r="A4276" t="s">
        <v>61</v>
      </c>
      <c r="B4276" s="9">
        <v>45475</v>
      </c>
      <c r="C4276" t="s">
        <v>45</v>
      </c>
      <c r="D4276" s="1">
        <v>4.1666666666666664E-2</v>
      </c>
      <c r="E4276">
        <v>16.5366</v>
      </c>
      <c r="F4276">
        <v>-1.2303999999999999</v>
      </c>
      <c r="G4276">
        <v>15.974355600000001</v>
      </c>
      <c r="H4276">
        <v>-1.1885664</v>
      </c>
      <c r="I4276">
        <v>16.090111799999999</v>
      </c>
      <c r="J4276">
        <v>-1.1971792000000001</v>
      </c>
      <c r="K4276">
        <v>15.825526200000001</v>
      </c>
      <c r="L4276">
        <v>-1.1774928</v>
      </c>
      <c r="M4276">
        <v>15.825526200000001</v>
      </c>
      <c r="N4276">
        <v>-1.1774928</v>
      </c>
      <c r="O4276">
        <v>15.842062800000001</v>
      </c>
      <c r="P4276">
        <v>-1.1787232000000001</v>
      </c>
    </row>
    <row r="4277" spans="1:16" x14ac:dyDescent="0.25">
      <c r="A4277" t="s">
        <v>61</v>
      </c>
      <c r="B4277" s="9">
        <v>45475</v>
      </c>
      <c r="C4277" t="s">
        <v>45</v>
      </c>
      <c r="D4277" s="1">
        <v>6.25E-2</v>
      </c>
      <c r="E4277">
        <v>16.284400000000002</v>
      </c>
      <c r="F4277">
        <v>-1.2751999999999999</v>
      </c>
      <c r="G4277">
        <v>15.730730400000001</v>
      </c>
      <c r="H4277">
        <v>-1.2318431999999999</v>
      </c>
      <c r="I4277">
        <v>15.8447212</v>
      </c>
      <c r="J4277">
        <v>-1.2407695999999999</v>
      </c>
      <c r="K4277">
        <v>15.584170800000001</v>
      </c>
      <c r="L4277">
        <v>-1.2203664000000001</v>
      </c>
      <c r="M4277">
        <v>15.584170800000001</v>
      </c>
      <c r="N4277">
        <v>-1.2203664000000001</v>
      </c>
      <c r="O4277">
        <v>15.600455200000001</v>
      </c>
      <c r="P4277">
        <v>-1.2216416000000001</v>
      </c>
    </row>
    <row r="4278" spans="1:16" x14ac:dyDescent="0.25">
      <c r="A4278" t="s">
        <v>61</v>
      </c>
      <c r="B4278" s="9">
        <v>45475</v>
      </c>
      <c r="C4278" t="s">
        <v>45</v>
      </c>
      <c r="D4278" s="1">
        <v>8.3333333333333329E-2</v>
      </c>
      <c r="E4278">
        <v>16.348199999999999</v>
      </c>
      <c r="F4278">
        <v>-1.2596000000000001</v>
      </c>
      <c r="G4278">
        <v>15.7923612</v>
      </c>
      <c r="H4278">
        <v>-1.2167736</v>
      </c>
      <c r="I4278">
        <v>15.9067986</v>
      </c>
      <c r="J4278">
        <v>-1.2255908</v>
      </c>
      <c r="K4278">
        <v>15.6452274</v>
      </c>
      <c r="L4278">
        <v>-1.2054372</v>
      </c>
      <c r="M4278">
        <v>15.6452274</v>
      </c>
      <c r="N4278">
        <v>-1.2054372</v>
      </c>
      <c r="O4278">
        <v>15.661575600000001</v>
      </c>
      <c r="P4278">
        <v>-1.2066968</v>
      </c>
    </row>
    <row r="4279" spans="1:16" x14ac:dyDescent="0.25">
      <c r="A4279" t="s">
        <v>61</v>
      </c>
      <c r="B4279" s="9">
        <v>45475</v>
      </c>
      <c r="C4279" t="s">
        <v>45</v>
      </c>
      <c r="D4279" s="1">
        <v>0.10416666666666667</v>
      </c>
      <c r="E4279">
        <v>16.808</v>
      </c>
      <c r="F4279">
        <v>-1.0968</v>
      </c>
      <c r="G4279">
        <v>16.236528</v>
      </c>
      <c r="H4279">
        <v>-1.0595087999999999</v>
      </c>
      <c r="I4279">
        <v>16.354184</v>
      </c>
      <c r="J4279">
        <v>-1.0671864</v>
      </c>
      <c r="K4279">
        <v>16.085256000000001</v>
      </c>
      <c r="L4279">
        <v>-1.0496376000000001</v>
      </c>
      <c r="M4279">
        <v>16.085256000000001</v>
      </c>
      <c r="N4279">
        <v>-1.0496376000000001</v>
      </c>
      <c r="O4279">
        <v>16.102063999999999</v>
      </c>
      <c r="P4279">
        <v>-1.0507344000000001</v>
      </c>
    </row>
    <row r="4280" spans="1:16" x14ac:dyDescent="0.25">
      <c r="A4280" t="s">
        <v>61</v>
      </c>
      <c r="B4280" s="9">
        <v>45475</v>
      </c>
      <c r="C4280" t="s">
        <v>45</v>
      </c>
      <c r="D4280" s="1">
        <v>0.125</v>
      </c>
      <c r="E4280">
        <v>17.011600000000001</v>
      </c>
      <c r="F4280">
        <v>-1.0760000000000001</v>
      </c>
      <c r="G4280">
        <v>16.433205600000001</v>
      </c>
      <c r="H4280">
        <v>-1.0394159999999999</v>
      </c>
      <c r="I4280">
        <v>16.552286800000001</v>
      </c>
      <c r="J4280">
        <v>-1.046948</v>
      </c>
      <c r="K4280">
        <v>16.280101200000001</v>
      </c>
      <c r="L4280">
        <v>-1.0297320000000001</v>
      </c>
      <c r="M4280">
        <v>16.280101200000001</v>
      </c>
      <c r="N4280">
        <v>-1.0297320000000001</v>
      </c>
      <c r="O4280">
        <v>16.297112800000001</v>
      </c>
      <c r="P4280">
        <v>-1.0308079999999999</v>
      </c>
    </row>
    <row r="4281" spans="1:16" x14ac:dyDescent="0.25">
      <c r="A4281" t="s">
        <v>61</v>
      </c>
      <c r="B4281" s="9">
        <v>45475</v>
      </c>
      <c r="C4281" t="s">
        <v>45</v>
      </c>
      <c r="D4281" s="1">
        <v>0.14583333333333334</v>
      </c>
      <c r="E4281">
        <v>17.0656</v>
      </c>
      <c r="F4281">
        <v>-1.0968</v>
      </c>
      <c r="G4281">
        <v>16.485369599999999</v>
      </c>
      <c r="H4281">
        <v>-1.0595087999999999</v>
      </c>
      <c r="I4281">
        <v>16.6048288</v>
      </c>
      <c r="J4281">
        <v>-1.0671864</v>
      </c>
      <c r="K4281">
        <v>16.3317792</v>
      </c>
      <c r="L4281">
        <v>-1.0496376000000001</v>
      </c>
      <c r="M4281">
        <v>16.3317792</v>
      </c>
      <c r="N4281">
        <v>-1.0496376000000001</v>
      </c>
      <c r="O4281">
        <v>16.348844799999998</v>
      </c>
      <c r="P4281">
        <v>-1.0507344000000001</v>
      </c>
    </row>
    <row r="4282" spans="1:16" x14ac:dyDescent="0.25">
      <c r="A4282" t="s">
        <v>61</v>
      </c>
      <c r="B4282" s="9">
        <v>45475</v>
      </c>
      <c r="C4282" t="s">
        <v>45</v>
      </c>
      <c r="D4282" s="1">
        <v>0.16666666666666666</v>
      </c>
      <c r="E4282">
        <v>16.788</v>
      </c>
      <c r="F4282">
        <v>-1.4874000000000001</v>
      </c>
      <c r="G4282">
        <v>16.217207999999999</v>
      </c>
      <c r="H4282">
        <v>-1.4368284</v>
      </c>
      <c r="I4282">
        <v>16.334724000000001</v>
      </c>
      <c r="J4282">
        <v>-1.4472402</v>
      </c>
      <c r="K4282">
        <v>16.066116000000001</v>
      </c>
      <c r="L4282">
        <v>-1.4234418</v>
      </c>
      <c r="M4282">
        <v>16.066116000000001</v>
      </c>
      <c r="N4282">
        <v>-1.4234418</v>
      </c>
      <c r="O4282">
        <v>16.082903999999999</v>
      </c>
      <c r="P4282">
        <v>-1.4249292</v>
      </c>
    </row>
    <row r="4283" spans="1:16" x14ac:dyDescent="0.25">
      <c r="A4283" t="s">
        <v>61</v>
      </c>
      <c r="B4283" s="9">
        <v>45475</v>
      </c>
      <c r="C4283" t="s">
        <v>45</v>
      </c>
      <c r="D4283" s="1">
        <v>0.1875</v>
      </c>
      <c r="E4283">
        <v>17.2242</v>
      </c>
      <c r="F4283">
        <v>-1.5276000000000001</v>
      </c>
      <c r="G4283">
        <v>16.6385772</v>
      </c>
      <c r="H4283">
        <v>-1.4756616</v>
      </c>
      <c r="I4283">
        <v>16.759146600000001</v>
      </c>
      <c r="J4283">
        <v>-1.4863548</v>
      </c>
      <c r="K4283">
        <v>16.483559400000001</v>
      </c>
      <c r="L4283">
        <v>-1.4619131999999999</v>
      </c>
      <c r="M4283">
        <v>16.483559400000001</v>
      </c>
      <c r="N4283">
        <v>-1.4619131999999999</v>
      </c>
      <c r="O4283">
        <v>16.500783599999998</v>
      </c>
      <c r="P4283">
        <v>-1.4634408000000001</v>
      </c>
    </row>
    <row r="4284" spans="1:16" x14ac:dyDescent="0.25">
      <c r="A4284" t="s">
        <v>61</v>
      </c>
      <c r="B4284" s="9">
        <v>45475</v>
      </c>
      <c r="C4284" t="s">
        <v>45</v>
      </c>
      <c r="D4284" s="1">
        <v>0.20833333333333334</v>
      </c>
      <c r="E4284">
        <v>17.641999999999999</v>
      </c>
      <c r="F4284">
        <v>-1.4688000000000001</v>
      </c>
      <c r="G4284">
        <v>17.042172000000001</v>
      </c>
      <c r="H4284">
        <v>-1.4188608</v>
      </c>
      <c r="I4284">
        <v>17.165666000000002</v>
      </c>
      <c r="J4284">
        <v>-1.4291423999999999</v>
      </c>
      <c r="K4284">
        <v>16.883393999999999</v>
      </c>
      <c r="L4284">
        <v>-1.4056416</v>
      </c>
      <c r="M4284">
        <v>16.883393999999999</v>
      </c>
      <c r="N4284">
        <v>-1.4056416</v>
      </c>
      <c r="O4284">
        <v>16.901036000000001</v>
      </c>
      <c r="P4284">
        <v>-1.4071104000000001</v>
      </c>
    </row>
    <row r="4285" spans="1:16" x14ac:dyDescent="0.25">
      <c r="A4285" t="s">
        <v>61</v>
      </c>
      <c r="B4285" s="9">
        <v>45475</v>
      </c>
      <c r="C4285" t="s">
        <v>45</v>
      </c>
      <c r="D4285" s="1">
        <v>0.22916666666666666</v>
      </c>
      <c r="E4285">
        <v>18.722999999999999</v>
      </c>
      <c r="F4285">
        <v>-1.2238</v>
      </c>
      <c r="G4285">
        <v>18.086417999999998</v>
      </c>
      <c r="H4285">
        <v>-1.1821908000000001</v>
      </c>
      <c r="I4285">
        <v>18.217479000000001</v>
      </c>
      <c r="J4285">
        <v>-1.1907574000000001</v>
      </c>
      <c r="K4285">
        <v>17.917911</v>
      </c>
      <c r="L4285">
        <v>-1.1711765999999999</v>
      </c>
      <c r="M4285">
        <v>17.917911</v>
      </c>
      <c r="N4285">
        <v>-1.1711765999999999</v>
      </c>
      <c r="O4285">
        <v>17.936634000000002</v>
      </c>
      <c r="P4285">
        <v>-1.1724003999999999</v>
      </c>
    </row>
    <row r="4286" spans="1:16" x14ac:dyDescent="0.25">
      <c r="A4286" t="s">
        <v>61</v>
      </c>
      <c r="B4286" s="9">
        <v>45475</v>
      </c>
      <c r="C4286" t="s">
        <v>45</v>
      </c>
      <c r="D4286" s="1">
        <v>0.25</v>
      </c>
      <c r="E4286">
        <v>20.072600000000001</v>
      </c>
      <c r="F4286">
        <v>-0.9798</v>
      </c>
      <c r="G4286">
        <v>19.3901316</v>
      </c>
      <c r="H4286">
        <v>-0.94648679999999996</v>
      </c>
      <c r="I4286">
        <v>19.530639799999999</v>
      </c>
      <c r="J4286">
        <v>-0.95334540000000001</v>
      </c>
      <c r="K4286">
        <v>19.2094782</v>
      </c>
      <c r="L4286">
        <v>-0.93766859999999996</v>
      </c>
      <c r="M4286">
        <v>19.2094782</v>
      </c>
      <c r="N4286">
        <v>-0.93766859999999996</v>
      </c>
      <c r="O4286">
        <v>19.229550799999998</v>
      </c>
      <c r="P4286">
        <v>-0.93864840000000005</v>
      </c>
    </row>
    <row r="4287" spans="1:16" x14ac:dyDescent="0.25">
      <c r="A4287" t="s">
        <v>61</v>
      </c>
      <c r="B4287" s="9">
        <v>45475</v>
      </c>
      <c r="C4287" t="s">
        <v>45</v>
      </c>
      <c r="D4287" s="1">
        <v>0.27083333333333331</v>
      </c>
      <c r="E4287">
        <v>22.289400000000001</v>
      </c>
      <c r="F4287">
        <v>-0.81779999999999997</v>
      </c>
      <c r="G4287">
        <v>21.5315604</v>
      </c>
      <c r="H4287">
        <v>-0.7899948</v>
      </c>
      <c r="I4287">
        <v>21.687586199999998</v>
      </c>
      <c r="J4287">
        <v>-0.79571939999999997</v>
      </c>
      <c r="K4287">
        <v>21.330955800000002</v>
      </c>
      <c r="L4287">
        <v>-0.78263459999999996</v>
      </c>
      <c r="M4287">
        <v>21.330955800000002</v>
      </c>
      <c r="N4287">
        <v>-0.78263459999999996</v>
      </c>
      <c r="O4287">
        <v>21.3532452</v>
      </c>
      <c r="P4287">
        <v>-0.78345240000000005</v>
      </c>
    </row>
    <row r="4288" spans="1:16" x14ac:dyDescent="0.25">
      <c r="A4288" t="s">
        <v>61</v>
      </c>
      <c r="B4288" s="9">
        <v>45475</v>
      </c>
      <c r="C4288" t="s">
        <v>45</v>
      </c>
      <c r="D4288" s="1">
        <v>0.29166666666666669</v>
      </c>
      <c r="E4288">
        <v>24.5884</v>
      </c>
      <c r="F4288">
        <v>-1.1028</v>
      </c>
      <c r="G4288">
        <v>23.7523944</v>
      </c>
      <c r="H4288">
        <v>-1.0653048000000001</v>
      </c>
      <c r="I4288">
        <v>23.9245132</v>
      </c>
      <c r="J4288">
        <v>-1.0730244</v>
      </c>
      <c r="K4288">
        <v>23.531098799999999</v>
      </c>
      <c r="L4288">
        <v>-1.0553796</v>
      </c>
      <c r="M4288">
        <v>23.531098799999999</v>
      </c>
      <c r="N4288">
        <v>-1.0553796</v>
      </c>
      <c r="O4288">
        <v>23.555687200000001</v>
      </c>
      <c r="P4288">
        <v>-1.0564823999999999</v>
      </c>
    </row>
    <row r="4289" spans="1:16" x14ac:dyDescent="0.25">
      <c r="A4289" t="s">
        <v>61</v>
      </c>
      <c r="B4289" s="9">
        <v>45475</v>
      </c>
      <c r="C4289" t="s">
        <v>45</v>
      </c>
      <c r="D4289" s="1">
        <v>0.3125</v>
      </c>
      <c r="E4289">
        <v>26.864599999999999</v>
      </c>
      <c r="F4289">
        <v>-0.53359999999999996</v>
      </c>
      <c r="G4289">
        <v>25.951203599999999</v>
      </c>
      <c r="H4289">
        <v>-0.51545759999999996</v>
      </c>
      <c r="I4289">
        <v>26.139255800000001</v>
      </c>
      <c r="J4289">
        <v>-0.51919280000000001</v>
      </c>
      <c r="K4289">
        <v>25.709422199999999</v>
      </c>
      <c r="L4289">
        <v>-0.51065519999999998</v>
      </c>
      <c r="M4289">
        <v>25.709422199999999</v>
      </c>
      <c r="N4289">
        <v>-0.51065519999999998</v>
      </c>
      <c r="O4289">
        <v>25.736286799999998</v>
      </c>
      <c r="P4289">
        <v>-0.5111888</v>
      </c>
    </row>
    <row r="4290" spans="1:16" x14ac:dyDescent="0.25">
      <c r="A4290" t="s">
        <v>61</v>
      </c>
      <c r="B4290" s="9">
        <v>45475</v>
      </c>
      <c r="C4290" t="s">
        <v>45</v>
      </c>
      <c r="D4290" s="1">
        <v>0.33333333333333331</v>
      </c>
      <c r="E4290">
        <v>29.381599999999999</v>
      </c>
      <c r="F4290">
        <v>1.46E-2</v>
      </c>
      <c r="G4290">
        <v>28.382625600000001</v>
      </c>
      <c r="H4290">
        <v>1.4103600000000001E-2</v>
      </c>
      <c r="I4290">
        <v>28.588296799999998</v>
      </c>
      <c r="J4290">
        <v>1.4205799999999999E-2</v>
      </c>
      <c r="K4290">
        <v>28.118191199999998</v>
      </c>
      <c r="L4290">
        <v>1.3972200000000001E-2</v>
      </c>
      <c r="M4290">
        <v>28.118191199999998</v>
      </c>
      <c r="N4290">
        <v>1.3972200000000001E-2</v>
      </c>
      <c r="O4290">
        <v>28.147572799999999</v>
      </c>
      <c r="P4290">
        <v>1.3986800000000001E-2</v>
      </c>
    </row>
    <row r="4291" spans="1:16" x14ac:dyDescent="0.25">
      <c r="A4291" t="s">
        <v>61</v>
      </c>
      <c r="B4291" s="9">
        <v>45475</v>
      </c>
      <c r="C4291" t="s">
        <v>45</v>
      </c>
      <c r="D4291" s="1">
        <v>0.35416666666666669</v>
      </c>
      <c r="E4291">
        <v>34.837600000000002</v>
      </c>
      <c r="F4291">
        <v>1.7342</v>
      </c>
      <c r="G4291">
        <v>33.653121599999999</v>
      </c>
      <c r="H4291">
        <v>1.6752372</v>
      </c>
      <c r="I4291">
        <v>33.896984799999998</v>
      </c>
      <c r="J4291">
        <v>1.6873765999999999</v>
      </c>
      <c r="K4291">
        <v>33.3395832</v>
      </c>
      <c r="L4291">
        <v>1.6596294</v>
      </c>
      <c r="M4291">
        <v>33.3395832</v>
      </c>
      <c r="N4291">
        <v>1.6596294</v>
      </c>
      <c r="O4291">
        <v>33.374420800000003</v>
      </c>
      <c r="P4291">
        <v>1.6613636000000001</v>
      </c>
    </row>
    <row r="4292" spans="1:16" x14ac:dyDescent="0.25">
      <c r="A4292" t="s">
        <v>61</v>
      </c>
      <c r="B4292" s="9">
        <v>45475</v>
      </c>
      <c r="C4292" t="s">
        <v>45</v>
      </c>
      <c r="D4292" s="1">
        <v>0.375</v>
      </c>
      <c r="E4292">
        <v>34.049399999999999</v>
      </c>
      <c r="F4292">
        <v>2.1206</v>
      </c>
      <c r="G4292">
        <v>32.891720399999997</v>
      </c>
      <c r="H4292">
        <v>2.0484996</v>
      </c>
      <c r="I4292">
        <v>33.130066200000002</v>
      </c>
      <c r="J4292">
        <v>2.0633438000000002</v>
      </c>
      <c r="K4292">
        <v>32.585275799999998</v>
      </c>
      <c r="L4292">
        <v>2.0294142000000002</v>
      </c>
      <c r="M4292">
        <v>32.585275799999998</v>
      </c>
      <c r="N4292">
        <v>2.0294142000000002</v>
      </c>
      <c r="O4292">
        <v>32.619325199999999</v>
      </c>
      <c r="P4292">
        <v>2.0315348000000002</v>
      </c>
    </row>
    <row r="4293" spans="1:16" x14ac:dyDescent="0.25">
      <c r="A4293" t="s">
        <v>61</v>
      </c>
      <c r="B4293" s="9">
        <v>45475</v>
      </c>
      <c r="C4293" t="s">
        <v>45</v>
      </c>
      <c r="D4293" s="1">
        <v>0.39583333333333331</v>
      </c>
      <c r="E4293">
        <v>33.058599999999998</v>
      </c>
      <c r="F4293">
        <v>2.1888000000000001</v>
      </c>
      <c r="G4293">
        <v>31.9346076</v>
      </c>
      <c r="H4293">
        <v>2.1143808000000002</v>
      </c>
      <c r="I4293">
        <v>32.166017799999999</v>
      </c>
      <c r="J4293">
        <v>2.1297024000000002</v>
      </c>
      <c r="K4293">
        <v>31.6370802</v>
      </c>
      <c r="L4293">
        <v>2.0946815999999999</v>
      </c>
      <c r="M4293">
        <v>31.6370802</v>
      </c>
      <c r="N4293">
        <v>2.0946815999999999</v>
      </c>
      <c r="O4293">
        <v>31.6701388</v>
      </c>
      <c r="P4293">
        <v>2.0968703999999998</v>
      </c>
    </row>
    <row r="4294" spans="1:16" x14ac:dyDescent="0.25">
      <c r="A4294" t="s">
        <v>61</v>
      </c>
      <c r="B4294" s="9">
        <v>45475</v>
      </c>
      <c r="C4294" t="s">
        <v>45</v>
      </c>
      <c r="D4294" s="1">
        <v>0.41666666666666669</v>
      </c>
      <c r="E4294">
        <v>30.713000000000001</v>
      </c>
      <c r="F4294">
        <v>2.0954000000000002</v>
      </c>
      <c r="G4294">
        <v>29.668758</v>
      </c>
      <c r="H4294">
        <v>2.0241563999999999</v>
      </c>
      <c r="I4294">
        <v>29.883749000000002</v>
      </c>
      <c r="J4294">
        <v>2.0388242000000001</v>
      </c>
      <c r="K4294">
        <v>29.392340999999998</v>
      </c>
      <c r="L4294">
        <v>2.0052978000000001</v>
      </c>
      <c r="M4294">
        <v>29.392340999999998</v>
      </c>
      <c r="N4294">
        <v>2.0052978000000001</v>
      </c>
      <c r="O4294">
        <v>29.423054</v>
      </c>
      <c r="P4294">
        <v>2.0073932000000001</v>
      </c>
    </row>
    <row r="4295" spans="1:16" x14ac:dyDescent="0.25">
      <c r="A4295" t="s">
        <v>61</v>
      </c>
      <c r="B4295" s="9">
        <v>45475</v>
      </c>
      <c r="C4295" t="s">
        <v>45</v>
      </c>
      <c r="D4295" s="1">
        <v>0.4375</v>
      </c>
      <c r="E4295">
        <v>28.695799999999998</v>
      </c>
      <c r="F4295">
        <v>2.1576</v>
      </c>
      <c r="G4295">
        <v>27.720142800000001</v>
      </c>
      <c r="H4295">
        <v>2.0842415999999999</v>
      </c>
      <c r="I4295">
        <v>27.9210134</v>
      </c>
      <c r="J4295">
        <v>2.0993447999999999</v>
      </c>
      <c r="K4295">
        <v>27.461880600000001</v>
      </c>
      <c r="L4295">
        <v>2.0648232000000002</v>
      </c>
      <c r="M4295">
        <v>27.461880600000001</v>
      </c>
      <c r="N4295">
        <v>2.0648232000000002</v>
      </c>
      <c r="O4295">
        <v>27.490576399999998</v>
      </c>
      <c r="P4295">
        <v>2.0669808000000001</v>
      </c>
    </row>
    <row r="4296" spans="1:16" x14ac:dyDescent="0.25">
      <c r="A4296" t="s">
        <v>61</v>
      </c>
      <c r="B4296" s="9">
        <v>45475</v>
      </c>
      <c r="C4296" t="s">
        <v>45</v>
      </c>
      <c r="D4296" s="1">
        <v>0.45833333333333331</v>
      </c>
      <c r="E4296">
        <v>26.074400000000001</v>
      </c>
      <c r="F4296">
        <v>2.0684</v>
      </c>
      <c r="G4296">
        <v>25.187870400000001</v>
      </c>
      <c r="H4296">
        <v>1.9980743999999999</v>
      </c>
      <c r="I4296">
        <v>25.3703912</v>
      </c>
      <c r="J4296">
        <v>2.0125532000000002</v>
      </c>
      <c r="K4296">
        <v>24.953200800000001</v>
      </c>
      <c r="L4296">
        <v>1.9794588</v>
      </c>
      <c r="M4296">
        <v>24.953200800000001</v>
      </c>
      <c r="N4296">
        <v>1.9794588</v>
      </c>
      <c r="O4296">
        <v>24.9792752</v>
      </c>
      <c r="P4296">
        <v>1.9815271999999999</v>
      </c>
    </row>
    <row r="4297" spans="1:16" x14ac:dyDescent="0.25">
      <c r="A4297" t="s">
        <v>61</v>
      </c>
      <c r="B4297" s="9">
        <v>45475</v>
      </c>
      <c r="C4297" t="s">
        <v>45</v>
      </c>
      <c r="D4297" s="1">
        <v>0.47916666666666669</v>
      </c>
      <c r="E4297">
        <v>23.4376</v>
      </c>
      <c r="F4297">
        <v>1.7732000000000001</v>
      </c>
      <c r="G4297">
        <v>22.640721599999999</v>
      </c>
      <c r="H4297">
        <v>1.7129112</v>
      </c>
      <c r="I4297">
        <v>22.8047848</v>
      </c>
      <c r="J4297">
        <v>1.7253236000000001</v>
      </c>
      <c r="K4297">
        <v>22.429783199999999</v>
      </c>
      <c r="L4297">
        <v>1.6969524</v>
      </c>
      <c r="M4297">
        <v>22.429783199999999</v>
      </c>
      <c r="N4297">
        <v>1.6969524</v>
      </c>
      <c r="O4297">
        <v>22.4532208</v>
      </c>
      <c r="P4297">
        <v>1.6987255999999999</v>
      </c>
    </row>
    <row r="4298" spans="1:16" x14ac:dyDescent="0.25">
      <c r="A4298" t="s">
        <v>61</v>
      </c>
      <c r="B4298" s="9">
        <v>45475</v>
      </c>
      <c r="C4298" t="s">
        <v>45</v>
      </c>
      <c r="D4298" s="1">
        <v>0.5</v>
      </c>
      <c r="E4298">
        <v>21.541599999999999</v>
      </c>
      <c r="F4298">
        <v>1.4718</v>
      </c>
      <c r="G4298">
        <v>20.809185599999999</v>
      </c>
      <c r="H4298">
        <v>1.4217588000000001</v>
      </c>
      <c r="I4298">
        <v>20.9599768</v>
      </c>
      <c r="J4298">
        <v>1.4320614</v>
      </c>
      <c r="K4298">
        <v>20.615311200000001</v>
      </c>
      <c r="L4298">
        <v>1.4085125999999999</v>
      </c>
      <c r="M4298">
        <v>20.615311200000001</v>
      </c>
      <c r="N4298">
        <v>1.4085125999999999</v>
      </c>
      <c r="O4298">
        <v>20.6368528</v>
      </c>
      <c r="P4298">
        <v>1.4099843999999999</v>
      </c>
    </row>
    <row r="4299" spans="1:16" x14ac:dyDescent="0.25">
      <c r="A4299" t="s">
        <v>61</v>
      </c>
      <c r="B4299" s="9">
        <v>45475</v>
      </c>
      <c r="C4299" t="s">
        <v>45</v>
      </c>
      <c r="D4299" s="1">
        <v>0.52083333333333337</v>
      </c>
      <c r="E4299">
        <v>19.5152</v>
      </c>
      <c r="F4299">
        <v>0.80700000000000005</v>
      </c>
      <c r="G4299">
        <v>18.8516832</v>
      </c>
      <c r="H4299">
        <v>0.77956199999999998</v>
      </c>
      <c r="I4299">
        <v>18.988289600000002</v>
      </c>
      <c r="J4299">
        <v>0.78521099999999999</v>
      </c>
      <c r="K4299">
        <v>18.676046400000001</v>
      </c>
      <c r="L4299">
        <v>0.77229899999999996</v>
      </c>
      <c r="M4299">
        <v>18.676046400000001</v>
      </c>
      <c r="N4299">
        <v>0.77229899999999996</v>
      </c>
      <c r="O4299">
        <v>18.695561600000001</v>
      </c>
      <c r="P4299">
        <v>0.77310599999999996</v>
      </c>
    </row>
    <row r="4300" spans="1:16" x14ac:dyDescent="0.25">
      <c r="A4300" t="s">
        <v>61</v>
      </c>
      <c r="B4300" s="9">
        <v>45475</v>
      </c>
      <c r="C4300" t="s">
        <v>45</v>
      </c>
      <c r="D4300" s="1">
        <v>0.54166666666666663</v>
      </c>
      <c r="E4300">
        <v>18.724399999999999</v>
      </c>
      <c r="F4300">
        <v>0.60560000000000003</v>
      </c>
      <c r="G4300">
        <v>18.0877704</v>
      </c>
      <c r="H4300">
        <v>0.58500960000000002</v>
      </c>
      <c r="I4300">
        <v>18.2188412</v>
      </c>
      <c r="J4300">
        <v>0.58924880000000002</v>
      </c>
      <c r="K4300">
        <v>17.9192508</v>
      </c>
      <c r="L4300">
        <v>0.57955920000000005</v>
      </c>
      <c r="M4300">
        <v>17.9192508</v>
      </c>
      <c r="N4300">
        <v>0.57955920000000005</v>
      </c>
      <c r="O4300">
        <v>17.9379752</v>
      </c>
      <c r="P4300">
        <v>0.58016480000000004</v>
      </c>
    </row>
    <row r="4301" spans="1:16" x14ac:dyDescent="0.25">
      <c r="A4301" t="s">
        <v>61</v>
      </c>
      <c r="B4301" s="9">
        <v>45475</v>
      </c>
      <c r="C4301" t="s">
        <v>45</v>
      </c>
      <c r="D4301" s="1">
        <v>0.5625</v>
      </c>
      <c r="E4301">
        <v>19.0442</v>
      </c>
      <c r="F4301">
        <v>1.0578000000000001</v>
      </c>
      <c r="G4301">
        <v>18.396697199999998</v>
      </c>
      <c r="H4301">
        <v>1.0218347999999999</v>
      </c>
      <c r="I4301">
        <v>18.5300066</v>
      </c>
      <c r="J4301">
        <v>1.0292394</v>
      </c>
      <c r="K4301">
        <v>18.225299400000001</v>
      </c>
      <c r="L4301">
        <v>1.0123146000000001</v>
      </c>
      <c r="M4301">
        <v>18.225299400000001</v>
      </c>
      <c r="N4301">
        <v>1.0123146000000001</v>
      </c>
      <c r="O4301">
        <v>18.244343600000001</v>
      </c>
      <c r="P4301">
        <v>1.0133724</v>
      </c>
    </row>
    <row r="4302" spans="1:16" x14ac:dyDescent="0.25">
      <c r="A4302" t="s">
        <v>61</v>
      </c>
      <c r="B4302" s="9">
        <v>45475</v>
      </c>
      <c r="C4302" t="s">
        <v>45</v>
      </c>
      <c r="D4302" s="1">
        <v>0.58333333333333337</v>
      </c>
      <c r="E4302">
        <v>18.4162</v>
      </c>
      <c r="F4302">
        <v>0.73299999999999998</v>
      </c>
      <c r="G4302">
        <v>17.790049199999999</v>
      </c>
      <c r="H4302">
        <v>0.70807799999999999</v>
      </c>
      <c r="I4302">
        <v>17.9189626</v>
      </c>
      <c r="J4302">
        <v>0.71320899999999998</v>
      </c>
      <c r="K4302">
        <v>17.624303399999999</v>
      </c>
      <c r="L4302">
        <v>0.70148100000000002</v>
      </c>
      <c r="M4302">
        <v>17.624303399999999</v>
      </c>
      <c r="N4302">
        <v>0.70148100000000002</v>
      </c>
      <c r="O4302">
        <v>17.6427196</v>
      </c>
      <c r="P4302">
        <v>0.702214</v>
      </c>
    </row>
    <row r="4303" spans="1:16" x14ac:dyDescent="0.25">
      <c r="A4303" t="s">
        <v>61</v>
      </c>
      <c r="B4303" s="9">
        <v>45475</v>
      </c>
      <c r="C4303" t="s">
        <v>45</v>
      </c>
      <c r="D4303" s="1">
        <v>0.60416666666666663</v>
      </c>
      <c r="E4303">
        <v>19.688600000000001</v>
      </c>
      <c r="F4303">
        <v>1.1748000000000001</v>
      </c>
      <c r="G4303">
        <v>19.019187599999999</v>
      </c>
      <c r="H4303">
        <v>1.1348568000000001</v>
      </c>
      <c r="I4303">
        <v>19.157007799999999</v>
      </c>
      <c r="J4303">
        <v>1.1430804000000001</v>
      </c>
      <c r="K4303">
        <v>18.841990200000001</v>
      </c>
      <c r="L4303">
        <v>1.1242836</v>
      </c>
      <c r="M4303">
        <v>18.841990200000001</v>
      </c>
      <c r="N4303">
        <v>1.1242836</v>
      </c>
      <c r="O4303">
        <v>18.8616788</v>
      </c>
      <c r="P4303">
        <v>1.1254584000000001</v>
      </c>
    </row>
    <row r="4304" spans="1:16" x14ac:dyDescent="0.25">
      <c r="A4304" t="s">
        <v>61</v>
      </c>
      <c r="B4304" s="9">
        <v>45475</v>
      </c>
      <c r="C4304" t="s">
        <v>45</v>
      </c>
      <c r="D4304" s="1">
        <v>0.625</v>
      </c>
      <c r="E4304">
        <v>21.4406</v>
      </c>
      <c r="F4304">
        <v>1.7363999999999999</v>
      </c>
      <c r="G4304">
        <v>20.711619599999999</v>
      </c>
      <c r="H4304">
        <v>1.6773624</v>
      </c>
      <c r="I4304">
        <v>20.861703800000001</v>
      </c>
      <c r="J4304">
        <v>1.6895172000000001</v>
      </c>
      <c r="K4304">
        <v>20.5186542</v>
      </c>
      <c r="L4304">
        <v>1.6617348000000001</v>
      </c>
      <c r="M4304">
        <v>20.5186542</v>
      </c>
      <c r="N4304">
        <v>1.6617348000000001</v>
      </c>
      <c r="O4304">
        <v>20.540094799999999</v>
      </c>
      <c r="P4304">
        <v>1.6634712</v>
      </c>
    </row>
    <row r="4305" spans="1:16" x14ac:dyDescent="0.25">
      <c r="A4305" t="s">
        <v>61</v>
      </c>
      <c r="B4305" s="9">
        <v>45475</v>
      </c>
      <c r="C4305" t="s">
        <v>45</v>
      </c>
      <c r="D4305" s="1">
        <v>0.64583333333333337</v>
      </c>
      <c r="E4305">
        <v>21.914200000000001</v>
      </c>
      <c r="F4305">
        <v>1.2802</v>
      </c>
      <c r="G4305">
        <v>21.169117199999999</v>
      </c>
      <c r="H4305">
        <v>1.2366732</v>
      </c>
      <c r="I4305">
        <v>21.3225166</v>
      </c>
      <c r="J4305">
        <v>1.2456346</v>
      </c>
      <c r="K4305">
        <v>20.971889399999998</v>
      </c>
      <c r="L4305">
        <v>1.2251513999999999</v>
      </c>
      <c r="M4305">
        <v>20.971889399999998</v>
      </c>
      <c r="N4305">
        <v>1.2251513999999999</v>
      </c>
      <c r="O4305">
        <v>20.9938036</v>
      </c>
      <c r="P4305">
        <v>1.2264316</v>
      </c>
    </row>
    <row r="4306" spans="1:16" x14ac:dyDescent="0.25">
      <c r="A4306" t="s">
        <v>61</v>
      </c>
      <c r="B4306" s="9">
        <v>45475</v>
      </c>
      <c r="C4306" t="s">
        <v>45</v>
      </c>
      <c r="D4306" s="1">
        <v>0.66666666666666663</v>
      </c>
      <c r="E4306">
        <v>23.418600000000001</v>
      </c>
      <c r="F4306">
        <v>1.1146</v>
      </c>
      <c r="G4306">
        <v>22.6223676</v>
      </c>
      <c r="H4306">
        <v>1.0767036000000001</v>
      </c>
      <c r="I4306">
        <v>22.7862978</v>
      </c>
      <c r="J4306">
        <v>1.0845058000000001</v>
      </c>
      <c r="K4306">
        <v>22.411600199999999</v>
      </c>
      <c r="L4306">
        <v>1.0666722</v>
      </c>
      <c r="M4306">
        <v>22.411600199999999</v>
      </c>
      <c r="N4306">
        <v>1.0666722</v>
      </c>
      <c r="O4306">
        <v>22.435018800000002</v>
      </c>
      <c r="P4306">
        <v>1.0677867999999999</v>
      </c>
    </row>
    <row r="4307" spans="1:16" x14ac:dyDescent="0.25">
      <c r="A4307" t="s">
        <v>61</v>
      </c>
      <c r="B4307" s="9">
        <v>45475</v>
      </c>
      <c r="C4307" t="s">
        <v>45</v>
      </c>
      <c r="D4307" s="1">
        <v>0.6875</v>
      </c>
      <c r="E4307">
        <v>25.685600000000001</v>
      </c>
      <c r="F4307">
        <v>1.0842000000000001</v>
      </c>
      <c r="G4307">
        <v>24.8122896</v>
      </c>
      <c r="H4307">
        <v>1.0473372000000001</v>
      </c>
      <c r="I4307">
        <v>24.992088800000001</v>
      </c>
      <c r="J4307">
        <v>1.0549265999999999</v>
      </c>
      <c r="K4307">
        <v>24.5811192</v>
      </c>
      <c r="L4307">
        <v>1.0375794</v>
      </c>
      <c r="M4307">
        <v>24.5811192</v>
      </c>
      <c r="N4307">
        <v>1.0375794</v>
      </c>
      <c r="O4307">
        <v>24.606804799999999</v>
      </c>
      <c r="P4307">
        <v>1.0386636</v>
      </c>
    </row>
    <row r="4308" spans="1:16" x14ac:dyDescent="0.25">
      <c r="A4308" t="s">
        <v>61</v>
      </c>
      <c r="B4308" s="9">
        <v>45475</v>
      </c>
      <c r="C4308" t="s">
        <v>45</v>
      </c>
      <c r="D4308" s="1">
        <v>0.70833333333333337</v>
      </c>
      <c r="E4308">
        <v>26.2224</v>
      </c>
      <c r="F4308">
        <v>0.55779999999999996</v>
      </c>
      <c r="G4308">
        <v>25.330838400000001</v>
      </c>
      <c r="H4308">
        <v>0.53883479999999995</v>
      </c>
      <c r="I4308">
        <v>25.514395199999999</v>
      </c>
      <c r="J4308">
        <v>0.54273939999999998</v>
      </c>
      <c r="K4308">
        <v>25.094836799999999</v>
      </c>
      <c r="L4308">
        <v>0.53381460000000003</v>
      </c>
      <c r="M4308">
        <v>25.094836799999999</v>
      </c>
      <c r="N4308">
        <v>0.53381460000000003</v>
      </c>
      <c r="O4308">
        <v>25.121059200000001</v>
      </c>
      <c r="P4308">
        <v>0.53437239999999997</v>
      </c>
    </row>
    <row r="4309" spans="1:16" x14ac:dyDescent="0.25">
      <c r="A4309" t="s">
        <v>61</v>
      </c>
      <c r="B4309" s="9">
        <v>45475</v>
      </c>
      <c r="C4309" t="s">
        <v>45</v>
      </c>
      <c r="D4309" s="1">
        <v>0.72916666666666663</v>
      </c>
      <c r="E4309">
        <v>26.529</v>
      </c>
      <c r="F4309">
        <v>-4.8800000000000003E-2</v>
      </c>
      <c r="G4309">
        <v>25.627013999999999</v>
      </c>
      <c r="H4309">
        <v>-4.7140799999999997E-2</v>
      </c>
      <c r="I4309">
        <v>25.812716999999999</v>
      </c>
      <c r="J4309">
        <v>-4.7482400000000001E-2</v>
      </c>
      <c r="K4309">
        <v>25.388252999999999</v>
      </c>
      <c r="L4309">
        <v>-4.6701600000000003E-2</v>
      </c>
      <c r="M4309">
        <v>25.388252999999999</v>
      </c>
      <c r="N4309">
        <v>-4.6701600000000003E-2</v>
      </c>
      <c r="O4309">
        <v>25.414781999999999</v>
      </c>
      <c r="P4309">
        <v>-4.6750399999999998E-2</v>
      </c>
    </row>
    <row r="4310" spans="1:16" x14ac:dyDescent="0.25">
      <c r="A4310" t="s">
        <v>61</v>
      </c>
      <c r="B4310" s="9">
        <v>45475</v>
      </c>
      <c r="C4310" t="s">
        <v>45</v>
      </c>
      <c r="D4310" s="1">
        <v>0.75</v>
      </c>
      <c r="E4310">
        <v>29.261199999999999</v>
      </c>
      <c r="F4310">
        <v>0.254</v>
      </c>
      <c r="G4310">
        <v>28.266319200000002</v>
      </c>
      <c r="H4310">
        <v>0.245364</v>
      </c>
      <c r="I4310">
        <v>28.471147599999998</v>
      </c>
      <c r="J4310">
        <v>0.247142</v>
      </c>
      <c r="K4310">
        <v>28.0029684</v>
      </c>
      <c r="L4310">
        <v>0.24307799999999999</v>
      </c>
      <c r="M4310">
        <v>28.0029684</v>
      </c>
      <c r="N4310">
        <v>0.24307799999999999</v>
      </c>
      <c r="O4310">
        <v>28.032229600000001</v>
      </c>
      <c r="P4310">
        <v>0.24333199999999999</v>
      </c>
    </row>
    <row r="4311" spans="1:16" x14ac:dyDescent="0.25">
      <c r="A4311" t="s">
        <v>61</v>
      </c>
      <c r="B4311" s="9">
        <v>45475</v>
      </c>
      <c r="C4311" t="s">
        <v>45</v>
      </c>
      <c r="D4311" s="1">
        <v>0.77083333333333337</v>
      </c>
      <c r="E4311">
        <v>29.5318</v>
      </c>
      <c r="F4311">
        <v>0.255</v>
      </c>
      <c r="G4311">
        <v>28.527718799999999</v>
      </c>
      <c r="H4311">
        <v>0.24632999999999999</v>
      </c>
      <c r="I4311">
        <v>28.734441400000001</v>
      </c>
      <c r="J4311">
        <v>0.248115</v>
      </c>
      <c r="K4311">
        <v>28.261932600000002</v>
      </c>
      <c r="L4311">
        <v>0.244035</v>
      </c>
      <c r="M4311">
        <v>28.261932600000002</v>
      </c>
      <c r="N4311">
        <v>0.244035</v>
      </c>
      <c r="O4311">
        <v>28.291464399999999</v>
      </c>
      <c r="P4311">
        <v>0.24429000000000001</v>
      </c>
    </row>
    <row r="4312" spans="1:16" x14ac:dyDescent="0.25">
      <c r="A4312" t="s">
        <v>61</v>
      </c>
      <c r="B4312" s="9">
        <v>45475</v>
      </c>
      <c r="C4312" t="s">
        <v>45</v>
      </c>
      <c r="D4312" s="1">
        <v>0.79166666666666663</v>
      </c>
      <c r="E4312">
        <v>29.27</v>
      </c>
      <c r="F4312">
        <v>0.16400000000000001</v>
      </c>
      <c r="G4312">
        <v>28.274819999999998</v>
      </c>
      <c r="H4312">
        <v>0.15842400000000001</v>
      </c>
      <c r="I4312">
        <v>28.479710000000001</v>
      </c>
      <c r="J4312">
        <v>0.15957199999999999</v>
      </c>
      <c r="K4312">
        <v>28.011389999999999</v>
      </c>
      <c r="L4312">
        <v>0.156948</v>
      </c>
      <c r="M4312">
        <v>28.011389999999999</v>
      </c>
      <c r="N4312">
        <v>0.156948</v>
      </c>
      <c r="O4312">
        <v>28.040659999999999</v>
      </c>
      <c r="P4312">
        <v>0.157112</v>
      </c>
    </row>
    <row r="4313" spans="1:16" x14ac:dyDescent="0.25">
      <c r="A4313" t="s">
        <v>61</v>
      </c>
      <c r="B4313" s="9">
        <v>45475</v>
      </c>
      <c r="C4313" t="s">
        <v>45</v>
      </c>
      <c r="D4313" s="1">
        <v>0.8125</v>
      </c>
      <c r="E4313">
        <v>28.488399999999999</v>
      </c>
      <c r="F4313">
        <v>-0.16400000000000001</v>
      </c>
      <c r="G4313">
        <v>27.519794399999999</v>
      </c>
      <c r="H4313">
        <v>-0.15842400000000001</v>
      </c>
      <c r="I4313">
        <v>27.719213199999999</v>
      </c>
      <c r="J4313">
        <v>-0.15957199999999999</v>
      </c>
      <c r="K4313">
        <v>27.263398800000001</v>
      </c>
      <c r="L4313">
        <v>-0.156948</v>
      </c>
      <c r="M4313">
        <v>27.263398800000001</v>
      </c>
      <c r="N4313">
        <v>-0.156948</v>
      </c>
      <c r="O4313">
        <v>27.291887200000001</v>
      </c>
      <c r="P4313">
        <v>-0.157112</v>
      </c>
    </row>
    <row r="4314" spans="1:16" x14ac:dyDescent="0.25">
      <c r="A4314" t="s">
        <v>61</v>
      </c>
      <c r="B4314" s="9">
        <v>45475</v>
      </c>
      <c r="C4314" t="s">
        <v>45</v>
      </c>
      <c r="D4314" s="1">
        <v>0.83333333333333337</v>
      </c>
      <c r="E4314">
        <v>28.013000000000002</v>
      </c>
      <c r="F4314">
        <v>-0.33679999999999999</v>
      </c>
      <c r="G4314">
        <v>27.060558</v>
      </c>
      <c r="H4314">
        <v>-0.32534879999999999</v>
      </c>
      <c r="I4314">
        <v>27.256648999999999</v>
      </c>
      <c r="J4314">
        <v>-0.32770640000000001</v>
      </c>
      <c r="K4314">
        <v>26.808440999999998</v>
      </c>
      <c r="L4314">
        <v>-0.32231759999999998</v>
      </c>
      <c r="M4314">
        <v>26.808440999999998</v>
      </c>
      <c r="N4314">
        <v>-0.32231759999999998</v>
      </c>
      <c r="O4314">
        <v>26.836454</v>
      </c>
      <c r="P4314">
        <v>-0.32265440000000001</v>
      </c>
    </row>
    <row r="4315" spans="1:16" x14ac:dyDescent="0.25">
      <c r="A4315" t="s">
        <v>61</v>
      </c>
      <c r="B4315" s="9">
        <v>45475</v>
      </c>
      <c r="C4315" t="s">
        <v>45</v>
      </c>
      <c r="D4315" s="1">
        <v>0.85416666666666663</v>
      </c>
      <c r="E4315">
        <v>27.405000000000001</v>
      </c>
      <c r="F4315">
        <v>-0.4294</v>
      </c>
      <c r="G4315">
        <v>26.473230000000001</v>
      </c>
      <c r="H4315">
        <v>-0.41480040000000001</v>
      </c>
      <c r="I4315">
        <v>26.665064999999998</v>
      </c>
      <c r="J4315">
        <v>-0.41780620000000002</v>
      </c>
      <c r="K4315">
        <v>26.226585</v>
      </c>
      <c r="L4315">
        <v>-0.41093580000000002</v>
      </c>
      <c r="M4315">
        <v>26.226585</v>
      </c>
      <c r="N4315">
        <v>-0.41093580000000002</v>
      </c>
      <c r="O4315">
        <v>26.253990000000002</v>
      </c>
      <c r="P4315">
        <v>-0.41136519999999999</v>
      </c>
    </row>
    <row r="4316" spans="1:16" x14ac:dyDescent="0.25">
      <c r="A4316" t="s">
        <v>61</v>
      </c>
      <c r="B4316" s="9">
        <v>45475</v>
      </c>
      <c r="C4316" t="s">
        <v>45</v>
      </c>
      <c r="D4316" s="1">
        <v>0.875</v>
      </c>
      <c r="E4316">
        <v>26.613199999999999</v>
      </c>
      <c r="F4316">
        <v>-0.33539999999999998</v>
      </c>
      <c r="G4316">
        <v>25.708351199999999</v>
      </c>
      <c r="H4316">
        <v>-0.32399640000000002</v>
      </c>
      <c r="I4316">
        <v>25.894643599999998</v>
      </c>
      <c r="J4316">
        <v>-0.32634419999999997</v>
      </c>
      <c r="K4316">
        <v>25.4688324</v>
      </c>
      <c r="L4316">
        <v>-0.32097779999999998</v>
      </c>
      <c r="M4316">
        <v>25.4688324</v>
      </c>
      <c r="N4316">
        <v>-0.32097779999999998</v>
      </c>
      <c r="O4316">
        <v>25.4954456</v>
      </c>
      <c r="P4316">
        <v>-0.32131320000000002</v>
      </c>
    </row>
    <row r="4317" spans="1:16" x14ac:dyDescent="0.25">
      <c r="A4317" t="s">
        <v>61</v>
      </c>
      <c r="B4317" s="9">
        <v>45475</v>
      </c>
      <c r="C4317" t="s">
        <v>45</v>
      </c>
      <c r="D4317" s="1">
        <v>0.89583333333333337</v>
      </c>
      <c r="E4317">
        <v>25.936399999999999</v>
      </c>
      <c r="F4317">
        <v>-0.26300000000000001</v>
      </c>
      <c r="G4317">
        <v>25.054562399999998</v>
      </c>
      <c r="H4317">
        <v>-0.25405800000000001</v>
      </c>
      <c r="I4317">
        <v>25.236117199999999</v>
      </c>
      <c r="J4317">
        <v>-0.25589899999999999</v>
      </c>
      <c r="K4317">
        <v>24.821134799999999</v>
      </c>
      <c r="L4317">
        <v>-0.251691</v>
      </c>
      <c r="M4317">
        <v>24.821134799999999</v>
      </c>
      <c r="N4317">
        <v>-0.251691</v>
      </c>
      <c r="O4317">
        <v>24.847071199999998</v>
      </c>
      <c r="P4317">
        <v>-0.25195400000000001</v>
      </c>
    </row>
    <row r="4318" spans="1:16" x14ac:dyDescent="0.25">
      <c r="A4318" t="s">
        <v>61</v>
      </c>
      <c r="B4318" s="9">
        <v>45475</v>
      </c>
      <c r="C4318" t="s">
        <v>45</v>
      </c>
      <c r="D4318" s="1">
        <v>0.91666666666666663</v>
      </c>
      <c r="E4318">
        <v>24.324999999999999</v>
      </c>
      <c r="F4318">
        <v>-0.63739999999999997</v>
      </c>
      <c r="G4318">
        <v>23.497949999999999</v>
      </c>
      <c r="H4318">
        <v>-0.61572839999999995</v>
      </c>
      <c r="I4318">
        <v>23.668225</v>
      </c>
      <c r="J4318">
        <v>-0.62019020000000002</v>
      </c>
      <c r="K4318">
        <v>23.279025000000001</v>
      </c>
      <c r="L4318">
        <v>-0.60999179999999997</v>
      </c>
      <c r="M4318">
        <v>23.279025000000001</v>
      </c>
      <c r="N4318">
        <v>-0.60999179999999997</v>
      </c>
      <c r="O4318">
        <v>23.303349999999998</v>
      </c>
      <c r="P4318">
        <v>-0.61062919999999998</v>
      </c>
    </row>
    <row r="4319" spans="1:16" x14ac:dyDescent="0.25">
      <c r="A4319" t="s">
        <v>61</v>
      </c>
      <c r="B4319" s="9">
        <v>45475</v>
      </c>
      <c r="C4319" t="s">
        <v>45</v>
      </c>
      <c r="D4319" s="1">
        <v>0.9375</v>
      </c>
      <c r="E4319">
        <v>22.499600000000001</v>
      </c>
      <c r="F4319">
        <v>-0.86160000000000003</v>
      </c>
      <c r="G4319">
        <v>21.734613599999999</v>
      </c>
      <c r="H4319">
        <v>-0.83230559999999998</v>
      </c>
      <c r="I4319">
        <v>21.892110800000001</v>
      </c>
      <c r="J4319">
        <v>-0.83833679999999999</v>
      </c>
      <c r="K4319">
        <v>21.532117199999998</v>
      </c>
      <c r="L4319">
        <v>-0.82455120000000004</v>
      </c>
      <c r="M4319">
        <v>21.532117199999998</v>
      </c>
      <c r="N4319">
        <v>-0.82455120000000004</v>
      </c>
      <c r="O4319">
        <v>21.554616800000002</v>
      </c>
      <c r="P4319">
        <v>-0.82541279999999995</v>
      </c>
    </row>
    <row r="4320" spans="1:16" x14ac:dyDescent="0.25">
      <c r="A4320" t="s">
        <v>61</v>
      </c>
      <c r="B4320" s="9">
        <v>45475</v>
      </c>
      <c r="C4320" t="s">
        <v>45</v>
      </c>
      <c r="D4320" s="1">
        <v>0.95833333333333337</v>
      </c>
      <c r="E4320">
        <v>20.7456</v>
      </c>
      <c r="F4320">
        <v>-0.94140000000000001</v>
      </c>
      <c r="G4320">
        <v>20.040249599999999</v>
      </c>
      <c r="H4320">
        <v>-0.90939239999999999</v>
      </c>
      <c r="I4320">
        <v>20.185468799999999</v>
      </c>
      <c r="J4320">
        <v>-0.91598219999999997</v>
      </c>
      <c r="K4320">
        <v>19.8535392</v>
      </c>
      <c r="L4320">
        <v>-0.90091980000000005</v>
      </c>
      <c r="M4320">
        <v>19.8535392</v>
      </c>
      <c r="N4320">
        <v>-0.90091980000000005</v>
      </c>
      <c r="O4320">
        <v>19.874284800000002</v>
      </c>
      <c r="P4320">
        <v>-0.90186120000000003</v>
      </c>
    </row>
    <row r="4321" spans="1:16" x14ac:dyDescent="0.25">
      <c r="A4321" t="s">
        <v>61</v>
      </c>
      <c r="B4321" s="9">
        <v>45475</v>
      </c>
      <c r="C4321" t="s">
        <v>45</v>
      </c>
      <c r="D4321" s="1">
        <v>0.97916666666666663</v>
      </c>
      <c r="E4321">
        <v>19.11</v>
      </c>
      <c r="F4321">
        <v>-1.042</v>
      </c>
      <c r="G4321">
        <v>18.460260000000002</v>
      </c>
      <c r="H4321">
        <v>-1.006572</v>
      </c>
      <c r="I4321">
        <v>18.59403</v>
      </c>
      <c r="J4321">
        <v>-1.0138659999999999</v>
      </c>
      <c r="K4321">
        <v>18.288270000000001</v>
      </c>
      <c r="L4321">
        <v>-0.99719400000000002</v>
      </c>
      <c r="M4321">
        <v>18.288270000000001</v>
      </c>
      <c r="N4321">
        <v>-0.99719400000000002</v>
      </c>
      <c r="O4321">
        <v>18.307379999999998</v>
      </c>
      <c r="P4321">
        <v>-0.99823600000000001</v>
      </c>
    </row>
    <row r="4322" spans="1:16" x14ac:dyDescent="0.25">
      <c r="A4322" t="s">
        <v>62</v>
      </c>
      <c r="B4322" s="9">
        <v>45691</v>
      </c>
      <c r="C4322" t="s">
        <v>46</v>
      </c>
      <c r="D4322" s="1">
        <v>0</v>
      </c>
      <c r="E4322">
        <v>0.186</v>
      </c>
      <c r="F4322">
        <v>-0.12759999999999999</v>
      </c>
      <c r="G4322">
        <v>0.19120799999999999</v>
      </c>
      <c r="H4322">
        <v>-0.13117280000000001</v>
      </c>
      <c r="I4322">
        <v>0.19064999999999999</v>
      </c>
      <c r="J4322">
        <v>-0.13078999999999999</v>
      </c>
      <c r="K4322">
        <v>0.18748799999999999</v>
      </c>
      <c r="L4322">
        <v>-0.12862080000000001</v>
      </c>
      <c r="M4322">
        <v>0.185256</v>
      </c>
      <c r="N4322">
        <v>-0.1270896</v>
      </c>
      <c r="O4322">
        <v>0.185256</v>
      </c>
      <c r="P4322">
        <v>-0.1270896</v>
      </c>
    </row>
    <row r="4323" spans="1:16" x14ac:dyDescent="0.25">
      <c r="A4323" t="s">
        <v>62</v>
      </c>
      <c r="B4323" s="9">
        <v>45691</v>
      </c>
      <c r="C4323" t="s">
        <v>46</v>
      </c>
      <c r="D4323" s="1">
        <v>2.0833333333333332E-2</v>
      </c>
      <c r="E4323">
        <v>0.18260000000000001</v>
      </c>
      <c r="F4323">
        <v>-0.128</v>
      </c>
      <c r="G4323">
        <v>0.18771280000000001</v>
      </c>
      <c r="H4323">
        <v>-0.13158400000000001</v>
      </c>
      <c r="I4323">
        <v>0.187165</v>
      </c>
      <c r="J4323">
        <v>-0.13120000000000001</v>
      </c>
      <c r="K4323">
        <v>0.1840608</v>
      </c>
      <c r="L4323">
        <v>-0.129024</v>
      </c>
      <c r="M4323">
        <v>0.18186959999999999</v>
      </c>
      <c r="N4323">
        <v>-0.12748799999999999</v>
      </c>
      <c r="O4323">
        <v>0.18186959999999999</v>
      </c>
      <c r="P4323">
        <v>-0.12748799999999999</v>
      </c>
    </row>
    <row r="4324" spans="1:16" x14ac:dyDescent="0.25">
      <c r="A4324" t="s">
        <v>62</v>
      </c>
      <c r="B4324" s="9">
        <v>45691</v>
      </c>
      <c r="C4324" t="s">
        <v>46</v>
      </c>
      <c r="D4324" s="1">
        <v>4.1666666666666664E-2</v>
      </c>
      <c r="E4324">
        <v>0.18160000000000001</v>
      </c>
      <c r="F4324">
        <v>-0.12820000000000001</v>
      </c>
      <c r="G4324">
        <v>0.18668480000000001</v>
      </c>
      <c r="H4324">
        <v>-0.13178960000000001</v>
      </c>
      <c r="I4324">
        <v>0.18614</v>
      </c>
      <c r="J4324">
        <v>-0.13140499999999999</v>
      </c>
      <c r="K4324">
        <v>0.18305279999999999</v>
      </c>
      <c r="L4324">
        <v>-0.1292256</v>
      </c>
      <c r="M4324">
        <v>0.1808736</v>
      </c>
      <c r="N4324">
        <v>-0.1276872</v>
      </c>
      <c r="O4324">
        <v>0.1808736</v>
      </c>
      <c r="P4324">
        <v>-0.1276872</v>
      </c>
    </row>
    <row r="4325" spans="1:16" x14ac:dyDescent="0.25">
      <c r="A4325" t="s">
        <v>62</v>
      </c>
      <c r="B4325" s="9">
        <v>45691</v>
      </c>
      <c r="C4325" t="s">
        <v>46</v>
      </c>
      <c r="D4325" s="1">
        <v>6.25E-2</v>
      </c>
      <c r="E4325">
        <v>0.17319999999999999</v>
      </c>
      <c r="F4325">
        <v>-0.129</v>
      </c>
      <c r="G4325">
        <v>0.1780496</v>
      </c>
      <c r="H4325">
        <v>-0.13261200000000001</v>
      </c>
      <c r="I4325">
        <v>0.17752999999999999</v>
      </c>
      <c r="J4325">
        <v>-0.13222500000000001</v>
      </c>
      <c r="K4325">
        <v>0.17458560000000001</v>
      </c>
      <c r="L4325">
        <v>-0.13003200000000001</v>
      </c>
      <c r="M4325">
        <v>0.1725072</v>
      </c>
      <c r="N4325">
        <v>-0.12848399999999999</v>
      </c>
      <c r="O4325">
        <v>0.1725072</v>
      </c>
      <c r="P4325">
        <v>-0.12848399999999999</v>
      </c>
    </row>
    <row r="4326" spans="1:16" x14ac:dyDescent="0.25">
      <c r="A4326" t="s">
        <v>62</v>
      </c>
      <c r="B4326" s="9">
        <v>45691</v>
      </c>
      <c r="C4326" t="s">
        <v>46</v>
      </c>
      <c r="D4326" s="1">
        <v>8.3333333333333329E-2</v>
      </c>
      <c r="E4326">
        <v>0.1706</v>
      </c>
      <c r="F4326">
        <v>-0.13120000000000001</v>
      </c>
      <c r="G4326">
        <v>0.1753768</v>
      </c>
      <c r="H4326">
        <v>-0.13487360000000001</v>
      </c>
      <c r="I4326">
        <v>0.17486499999999999</v>
      </c>
      <c r="J4326">
        <v>-0.13447999999999999</v>
      </c>
      <c r="K4326">
        <v>0.1719648</v>
      </c>
      <c r="L4326">
        <v>-0.13224959999999999</v>
      </c>
      <c r="M4326">
        <v>0.1699176</v>
      </c>
      <c r="N4326">
        <v>-0.13067519999999999</v>
      </c>
      <c r="O4326">
        <v>0.1699176</v>
      </c>
      <c r="P4326">
        <v>-0.13067519999999999</v>
      </c>
    </row>
    <row r="4327" spans="1:16" x14ac:dyDescent="0.25">
      <c r="A4327" t="s">
        <v>62</v>
      </c>
      <c r="B4327" s="9">
        <v>45691</v>
      </c>
      <c r="C4327" t="s">
        <v>46</v>
      </c>
      <c r="D4327" s="1">
        <v>0.10416666666666667</v>
      </c>
      <c r="E4327">
        <v>0.16439999999999999</v>
      </c>
      <c r="F4327">
        <v>-0.13220000000000001</v>
      </c>
      <c r="G4327">
        <v>0.16900319999999999</v>
      </c>
      <c r="H4327">
        <v>-0.13590160000000001</v>
      </c>
      <c r="I4327">
        <v>0.16850999999999999</v>
      </c>
      <c r="J4327">
        <v>-0.13550499999999999</v>
      </c>
      <c r="K4327">
        <v>0.16571520000000001</v>
      </c>
      <c r="L4327">
        <v>-0.1332576</v>
      </c>
      <c r="M4327">
        <v>0.16374240000000001</v>
      </c>
      <c r="N4327">
        <v>-0.13167119999999999</v>
      </c>
      <c r="O4327">
        <v>0.16374240000000001</v>
      </c>
      <c r="P4327">
        <v>-0.13167119999999999</v>
      </c>
    </row>
    <row r="4328" spans="1:16" x14ac:dyDescent="0.25">
      <c r="A4328" t="s">
        <v>62</v>
      </c>
      <c r="B4328" s="9">
        <v>45691</v>
      </c>
      <c r="C4328" t="s">
        <v>46</v>
      </c>
      <c r="D4328" s="1">
        <v>0.125</v>
      </c>
      <c r="E4328">
        <v>0.16719999999999999</v>
      </c>
      <c r="F4328">
        <v>-0.1328</v>
      </c>
      <c r="G4328">
        <v>0.1718816</v>
      </c>
      <c r="H4328">
        <v>-0.13651840000000001</v>
      </c>
      <c r="I4328">
        <v>0.17138</v>
      </c>
      <c r="J4328">
        <v>-0.13611999999999999</v>
      </c>
      <c r="K4328">
        <v>0.16853760000000001</v>
      </c>
      <c r="L4328">
        <v>-0.13386239999999999</v>
      </c>
      <c r="M4328">
        <v>0.16653119999999999</v>
      </c>
      <c r="N4328">
        <v>-0.13226879999999999</v>
      </c>
      <c r="O4328">
        <v>0.16653119999999999</v>
      </c>
      <c r="P4328">
        <v>-0.13226879999999999</v>
      </c>
    </row>
    <row r="4329" spans="1:16" x14ac:dyDescent="0.25">
      <c r="A4329" t="s">
        <v>62</v>
      </c>
      <c r="B4329" s="9">
        <v>45691</v>
      </c>
      <c r="C4329" t="s">
        <v>46</v>
      </c>
      <c r="D4329" s="1">
        <v>0.14583333333333334</v>
      </c>
      <c r="E4329">
        <v>0.1736</v>
      </c>
      <c r="F4329">
        <v>-0.13100000000000001</v>
      </c>
      <c r="G4329">
        <v>0.1784608</v>
      </c>
      <c r="H4329">
        <v>-0.13466800000000001</v>
      </c>
      <c r="I4329">
        <v>0.17793999999999999</v>
      </c>
      <c r="J4329">
        <v>-0.13427500000000001</v>
      </c>
      <c r="K4329">
        <v>0.1749888</v>
      </c>
      <c r="L4329">
        <v>-0.132048</v>
      </c>
      <c r="M4329">
        <v>0.17290559999999999</v>
      </c>
      <c r="N4329">
        <v>-0.13047600000000001</v>
      </c>
      <c r="O4329">
        <v>0.17290559999999999</v>
      </c>
      <c r="P4329">
        <v>-0.13047600000000001</v>
      </c>
    </row>
    <row r="4330" spans="1:16" x14ac:dyDescent="0.25">
      <c r="A4330" t="s">
        <v>62</v>
      </c>
      <c r="B4330" s="9">
        <v>45691</v>
      </c>
      <c r="C4330" t="s">
        <v>46</v>
      </c>
      <c r="D4330" s="1">
        <v>0.16666666666666666</v>
      </c>
      <c r="E4330">
        <v>0.17760000000000001</v>
      </c>
      <c r="F4330">
        <v>-0.1338</v>
      </c>
      <c r="G4330">
        <v>0.18257280000000001</v>
      </c>
      <c r="H4330">
        <v>-0.13754640000000001</v>
      </c>
      <c r="I4330">
        <v>0.18204000000000001</v>
      </c>
      <c r="J4330">
        <v>-0.13714499999999999</v>
      </c>
      <c r="K4330">
        <v>0.17902080000000001</v>
      </c>
      <c r="L4330">
        <v>-0.1348704</v>
      </c>
      <c r="M4330">
        <v>0.17688960000000001</v>
      </c>
      <c r="N4330">
        <v>-0.13326479999999999</v>
      </c>
      <c r="O4330">
        <v>0.17688960000000001</v>
      </c>
      <c r="P4330">
        <v>-0.13326479999999999</v>
      </c>
    </row>
    <row r="4331" spans="1:16" x14ac:dyDescent="0.25">
      <c r="A4331" t="s">
        <v>62</v>
      </c>
      <c r="B4331" s="9">
        <v>45691</v>
      </c>
      <c r="C4331" t="s">
        <v>46</v>
      </c>
      <c r="D4331" s="1">
        <v>0.1875</v>
      </c>
      <c r="E4331">
        <v>0.16739999999999999</v>
      </c>
      <c r="F4331">
        <v>-0.12920000000000001</v>
      </c>
      <c r="G4331">
        <v>0.1720872</v>
      </c>
      <c r="H4331">
        <v>-0.13281760000000001</v>
      </c>
      <c r="I4331">
        <v>0.17158499999999999</v>
      </c>
      <c r="J4331">
        <v>-0.13242999999999999</v>
      </c>
      <c r="K4331">
        <v>0.16873920000000001</v>
      </c>
      <c r="L4331">
        <v>-0.1302336</v>
      </c>
      <c r="M4331">
        <v>0.1667304</v>
      </c>
      <c r="N4331">
        <v>-0.1286832</v>
      </c>
      <c r="O4331">
        <v>0.1667304</v>
      </c>
      <c r="P4331">
        <v>-0.1286832</v>
      </c>
    </row>
    <row r="4332" spans="1:16" x14ac:dyDescent="0.25">
      <c r="A4332" t="s">
        <v>62</v>
      </c>
      <c r="B4332" s="9">
        <v>45691</v>
      </c>
      <c r="C4332" t="s">
        <v>46</v>
      </c>
      <c r="D4332" s="1">
        <v>0.20833333333333334</v>
      </c>
      <c r="E4332">
        <v>0.1794</v>
      </c>
      <c r="F4332">
        <v>-0.13059999999999999</v>
      </c>
      <c r="G4332">
        <v>0.18442320000000001</v>
      </c>
      <c r="H4332">
        <v>-0.13425680000000001</v>
      </c>
      <c r="I4332">
        <v>0.18388499999999999</v>
      </c>
      <c r="J4332">
        <v>-0.13386500000000001</v>
      </c>
      <c r="K4332">
        <v>0.1808352</v>
      </c>
      <c r="L4332">
        <v>-0.13164480000000001</v>
      </c>
      <c r="M4332">
        <v>0.17868239999999999</v>
      </c>
      <c r="N4332">
        <v>-0.13007759999999999</v>
      </c>
      <c r="O4332">
        <v>0.17868239999999999</v>
      </c>
      <c r="P4332">
        <v>-0.13007759999999999</v>
      </c>
    </row>
    <row r="4333" spans="1:16" x14ac:dyDescent="0.25">
      <c r="A4333" t="s">
        <v>62</v>
      </c>
      <c r="B4333" s="9">
        <v>45691</v>
      </c>
      <c r="C4333" t="s">
        <v>46</v>
      </c>
      <c r="D4333" s="1">
        <v>0.22916666666666666</v>
      </c>
      <c r="E4333">
        <v>0.1792</v>
      </c>
      <c r="F4333">
        <v>-0.1308</v>
      </c>
      <c r="G4333">
        <v>0.18421760000000001</v>
      </c>
      <c r="H4333">
        <v>-0.13446240000000001</v>
      </c>
      <c r="I4333">
        <v>0.18368000000000001</v>
      </c>
      <c r="J4333">
        <v>-0.13406999999999999</v>
      </c>
      <c r="K4333">
        <v>0.18063360000000001</v>
      </c>
      <c r="L4333">
        <v>-0.1318464</v>
      </c>
      <c r="M4333">
        <v>0.17848320000000001</v>
      </c>
      <c r="N4333">
        <v>-0.1302768</v>
      </c>
      <c r="O4333">
        <v>0.17848320000000001</v>
      </c>
      <c r="P4333">
        <v>-0.1302768</v>
      </c>
    </row>
    <row r="4334" spans="1:16" x14ac:dyDescent="0.25">
      <c r="A4334" t="s">
        <v>62</v>
      </c>
      <c r="B4334" s="9">
        <v>45691</v>
      </c>
      <c r="C4334" t="s">
        <v>46</v>
      </c>
      <c r="D4334" s="1">
        <v>0.25</v>
      </c>
      <c r="E4334">
        <v>0.2084</v>
      </c>
      <c r="F4334">
        <v>-0.13159999999999999</v>
      </c>
      <c r="G4334">
        <v>0.21423519999999999</v>
      </c>
      <c r="H4334">
        <v>-0.13528480000000001</v>
      </c>
      <c r="I4334">
        <v>0.21360999999999999</v>
      </c>
      <c r="J4334">
        <v>-0.13489000000000001</v>
      </c>
      <c r="K4334">
        <v>0.21006720000000001</v>
      </c>
      <c r="L4334">
        <v>-0.13265279999999999</v>
      </c>
      <c r="M4334">
        <v>0.20756640000000001</v>
      </c>
      <c r="N4334">
        <v>-0.13107360000000001</v>
      </c>
      <c r="O4334">
        <v>0.20756640000000001</v>
      </c>
      <c r="P4334">
        <v>-0.13107360000000001</v>
      </c>
    </row>
    <row r="4335" spans="1:16" x14ac:dyDescent="0.25">
      <c r="A4335" t="s">
        <v>62</v>
      </c>
      <c r="B4335" s="9">
        <v>45691</v>
      </c>
      <c r="C4335" t="s">
        <v>46</v>
      </c>
      <c r="D4335" s="1">
        <v>0.27083333333333331</v>
      </c>
      <c r="E4335">
        <v>0.23619999999999999</v>
      </c>
      <c r="F4335">
        <v>-0.13120000000000001</v>
      </c>
      <c r="G4335">
        <v>0.24281359999999999</v>
      </c>
      <c r="H4335">
        <v>-0.13487360000000001</v>
      </c>
      <c r="I4335">
        <v>0.24210499999999999</v>
      </c>
      <c r="J4335">
        <v>-0.13447999999999999</v>
      </c>
      <c r="K4335">
        <v>0.23808960000000001</v>
      </c>
      <c r="L4335">
        <v>-0.13224959999999999</v>
      </c>
      <c r="M4335">
        <v>0.2352552</v>
      </c>
      <c r="N4335">
        <v>-0.13067519999999999</v>
      </c>
      <c r="O4335">
        <v>0.2352552</v>
      </c>
      <c r="P4335">
        <v>-0.13067519999999999</v>
      </c>
    </row>
    <row r="4336" spans="1:16" x14ac:dyDescent="0.25">
      <c r="A4336" t="s">
        <v>62</v>
      </c>
      <c r="B4336" s="9">
        <v>45691</v>
      </c>
      <c r="C4336" t="s">
        <v>46</v>
      </c>
      <c r="D4336" s="1">
        <v>0.29166666666666669</v>
      </c>
      <c r="E4336">
        <v>0.26519999999999999</v>
      </c>
      <c r="F4336">
        <v>-0.12939999999999999</v>
      </c>
      <c r="G4336">
        <v>0.27262560000000002</v>
      </c>
      <c r="H4336">
        <v>-0.13302320000000001</v>
      </c>
      <c r="I4336">
        <v>0.27183000000000002</v>
      </c>
      <c r="J4336">
        <v>-0.132635</v>
      </c>
      <c r="K4336">
        <v>0.26732159999999999</v>
      </c>
      <c r="L4336">
        <v>-0.1304352</v>
      </c>
      <c r="M4336">
        <v>0.26413920000000002</v>
      </c>
      <c r="N4336">
        <v>-0.12888240000000001</v>
      </c>
      <c r="O4336">
        <v>0.26413920000000002</v>
      </c>
      <c r="P4336">
        <v>-0.12888240000000001</v>
      </c>
    </row>
    <row r="4337" spans="1:16" x14ac:dyDescent="0.25">
      <c r="A4337" t="s">
        <v>62</v>
      </c>
      <c r="B4337" s="9">
        <v>45691</v>
      </c>
      <c r="C4337" t="s">
        <v>46</v>
      </c>
      <c r="D4337" s="1">
        <v>0.3125</v>
      </c>
      <c r="E4337">
        <v>0.24779999999999999</v>
      </c>
      <c r="F4337">
        <v>-0.12640000000000001</v>
      </c>
      <c r="G4337">
        <v>0.25473839999999998</v>
      </c>
      <c r="H4337">
        <v>-0.1299392</v>
      </c>
      <c r="I4337">
        <v>0.25399500000000003</v>
      </c>
      <c r="J4337">
        <v>-0.12956000000000001</v>
      </c>
      <c r="K4337">
        <v>0.24978239999999999</v>
      </c>
      <c r="L4337">
        <v>-0.1274112</v>
      </c>
      <c r="M4337">
        <v>0.24680879999999999</v>
      </c>
      <c r="N4337">
        <v>-0.12589439999999999</v>
      </c>
      <c r="O4337">
        <v>0.24680879999999999</v>
      </c>
      <c r="P4337">
        <v>-0.12589439999999999</v>
      </c>
    </row>
    <row r="4338" spans="1:16" x14ac:dyDescent="0.25">
      <c r="A4338" t="s">
        <v>62</v>
      </c>
      <c r="B4338" s="9">
        <v>45691</v>
      </c>
      <c r="C4338" t="s">
        <v>46</v>
      </c>
      <c r="D4338" s="1">
        <v>0.33333333333333331</v>
      </c>
      <c r="E4338">
        <v>0.22439999999999999</v>
      </c>
      <c r="F4338">
        <v>-0.12039999999999999</v>
      </c>
      <c r="G4338">
        <v>0.2306832</v>
      </c>
      <c r="H4338">
        <v>-0.1237712</v>
      </c>
      <c r="I4338">
        <v>0.23000999999999999</v>
      </c>
      <c r="J4338">
        <v>-0.12341000000000001</v>
      </c>
      <c r="K4338">
        <v>0.22619520000000001</v>
      </c>
      <c r="L4338">
        <v>-0.1213632</v>
      </c>
      <c r="M4338">
        <v>0.22350239999999999</v>
      </c>
      <c r="N4338">
        <v>-0.11991839999999999</v>
      </c>
      <c r="O4338">
        <v>0.22350239999999999</v>
      </c>
      <c r="P4338">
        <v>-0.11991839999999999</v>
      </c>
    </row>
    <row r="4339" spans="1:16" x14ac:dyDescent="0.25">
      <c r="A4339" t="s">
        <v>62</v>
      </c>
      <c r="B4339" s="9">
        <v>45691</v>
      </c>
      <c r="C4339" t="s">
        <v>46</v>
      </c>
      <c r="D4339" s="1">
        <v>0.35416666666666669</v>
      </c>
      <c r="E4339">
        <v>0.2072</v>
      </c>
      <c r="F4339">
        <v>-0.1206</v>
      </c>
      <c r="G4339">
        <v>0.21300160000000001</v>
      </c>
      <c r="H4339">
        <v>-0.1239768</v>
      </c>
      <c r="I4339">
        <v>0.21238000000000001</v>
      </c>
      <c r="J4339">
        <v>-0.123615</v>
      </c>
      <c r="K4339">
        <v>0.2088576</v>
      </c>
      <c r="L4339">
        <v>-0.1215648</v>
      </c>
      <c r="M4339">
        <v>0.2063712</v>
      </c>
      <c r="N4339">
        <v>-0.1201176</v>
      </c>
      <c r="O4339">
        <v>0.2063712</v>
      </c>
      <c r="P4339">
        <v>-0.1201176</v>
      </c>
    </row>
    <row r="4340" spans="1:16" x14ac:dyDescent="0.25">
      <c r="A4340" t="s">
        <v>62</v>
      </c>
      <c r="B4340" s="9">
        <v>45691</v>
      </c>
      <c r="C4340" t="s">
        <v>46</v>
      </c>
      <c r="D4340" s="1">
        <v>0.375</v>
      </c>
      <c r="E4340">
        <v>0.1822</v>
      </c>
      <c r="F4340">
        <v>-0.1186</v>
      </c>
      <c r="G4340">
        <v>0.18730160000000001</v>
      </c>
      <c r="H4340">
        <v>-0.1219208</v>
      </c>
      <c r="I4340">
        <v>0.186755</v>
      </c>
      <c r="J4340">
        <v>-0.12156500000000001</v>
      </c>
      <c r="K4340">
        <v>0.1836576</v>
      </c>
      <c r="L4340">
        <v>-0.1195488</v>
      </c>
      <c r="M4340">
        <v>0.1814712</v>
      </c>
      <c r="N4340">
        <v>-0.1181256</v>
      </c>
      <c r="O4340">
        <v>0.1814712</v>
      </c>
      <c r="P4340">
        <v>-0.1181256</v>
      </c>
    </row>
    <row r="4341" spans="1:16" x14ac:dyDescent="0.25">
      <c r="A4341" t="s">
        <v>62</v>
      </c>
      <c r="B4341" s="9">
        <v>45691</v>
      </c>
      <c r="C4341" t="s">
        <v>46</v>
      </c>
      <c r="D4341" s="1">
        <v>0.39583333333333331</v>
      </c>
      <c r="E4341">
        <v>0.16819999999999999</v>
      </c>
      <c r="F4341">
        <v>-0.11600000000000001</v>
      </c>
      <c r="G4341">
        <v>0.1729096</v>
      </c>
      <c r="H4341">
        <v>-0.11924800000000001</v>
      </c>
      <c r="I4341">
        <v>0.172405</v>
      </c>
      <c r="J4341">
        <v>-0.11890000000000001</v>
      </c>
      <c r="K4341">
        <v>0.16954559999999999</v>
      </c>
      <c r="L4341">
        <v>-0.116928</v>
      </c>
      <c r="M4341">
        <v>0.16752719999999999</v>
      </c>
      <c r="N4341">
        <v>-0.115536</v>
      </c>
      <c r="O4341">
        <v>0.16752719999999999</v>
      </c>
      <c r="P4341">
        <v>-0.115536</v>
      </c>
    </row>
    <row r="4342" spans="1:16" x14ac:dyDescent="0.25">
      <c r="A4342" t="s">
        <v>62</v>
      </c>
      <c r="B4342" s="9">
        <v>45691</v>
      </c>
      <c r="C4342" t="s">
        <v>46</v>
      </c>
      <c r="D4342" s="1">
        <v>0.41666666666666669</v>
      </c>
      <c r="E4342">
        <v>0.1386</v>
      </c>
      <c r="F4342">
        <v>-0.10879999999999999</v>
      </c>
      <c r="G4342">
        <v>0.14248079999999999</v>
      </c>
      <c r="H4342">
        <v>-0.1118464</v>
      </c>
      <c r="I4342">
        <v>0.142065</v>
      </c>
      <c r="J4342">
        <v>-0.11151999999999999</v>
      </c>
      <c r="K4342">
        <v>0.13970879999999999</v>
      </c>
      <c r="L4342">
        <v>-0.1096704</v>
      </c>
      <c r="M4342">
        <v>0.13804559999999999</v>
      </c>
      <c r="N4342">
        <v>-0.1083648</v>
      </c>
      <c r="O4342">
        <v>0.13804559999999999</v>
      </c>
      <c r="P4342">
        <v>-0.1083648</v>
      </c>
    </row>
    <row r="4343" spans="1:16" x14ac:dyDescent="0.25">
      <c r="A4343" t="s">
        <v>62</v>
      </c>
      <c r="B4343" s="9">
        <v>45691</v>
      </c>
      <c r="C4343" t="s">
        <v>46</v>
      </c>
      <c r="D4343" s="1">
        <v>0.4375</v>
      </c>
      <c r="E4343">
        <v>0.17380000000000001</v>
      </c>
      <c r="F4343">
        <v>-0.1052</v>
      </c>
      <c r="G4343">
        <v>0.1786664</v>
      </c>
      <c r="H4343">
        <v>-0.10814559999999999</v>
      </c>
      <c r="I4343">
        <v>0.178145</v>
      </c>
      <c r="J4343">
        <v>-0.10783</v>
      </c>
      <c r="K4343">
        <v>0.1751904</v>
      </c>
      <c r="L4343">
        <v>-0.1060416</v>
      </c>
      <c r="M4343">
        <v>0.1731048</v>
      </c>
      <c r="N4343">
        <v>-0.1047792</v>
      </c>
      <c r="O4343">
        <v>0.1731048</v>
      </c>
      <c r="P4343">
        <v>-0.1047792</v>
      </c>
    </row>
    <row r="4344" spans="1:16" x14ac:dyDescent="0.25">
      <c r="A4344" t="s">
        <v>62</v>
      </c>
      <c r="B4344" s="9">
        <v>45691</v>
      </c>
      <c r="C4344" t="s">
        <v>46</v>
      </c>
      <c r="D4344" s="1">
        <v>0.45833333333333331</v>
      </c>
      <c r="E4344">
        <v>0.1226</v>
      </c>
      <c r="F4344">
        <v>-0.1038</v>
      </c>
      <c r="G4344">
        <v>0.1260328</v>
      </c>
      <c r="H4344">
        <v>-0.10670640000000001</v>
      </c>
      <c r="I4344">
        <v>0.125665</v>
      </c>
      <c r="J4344">
        <v>-0.106395</v>
      </c>
      <c r="K4344">
        <v>0.1235808</v>
      </c>
      <c r="L4344">
        <v>-0.1046304</v>
      </c>
      <c r="M4344">
        <v>0.1221096</v>
      </c>
      <c r="N4344">
        <v>-0.1033848</v>
      </c>
      <c r="O4344">
        <v>0.1221096</v>
      </c>
      <c r="P4344">
        <v>-0.1033848</v>
      </c>
    </row>
    <row r="4345" spans="1:16" x14ac:dyDescent="0.25">
      <c r="A4345" t="s">
        <v>62</v>
      </c>
      <c r="B4345" s="9">
        <v>45691</v>
      </c>
      <c r="C4345" t="s">
        <v>46</v>
      </c>
      <c r="D4345" s="1">
        <v>0.47916666666666669</v>
      </c>
      <c r="E4345">
        <v>6.9800000000000001E-2</v>
      </c>
      <c r="F4345">
        <v>-9.8599999999999993E-2</v>
      </c>
      <c r="G4345">
        <v>7.1754399999999996E-2</v>
      </c>
      <c r="H4345">
        <v>-0.1013608</v>
      </c>
      <c r="I4345">
        <v>7.1544999999999997E-2</v>
      </c>
      <c r="J4345">
        <v>-0.101065</v>
      </c>
      <c r="K4345">
        <v>7.0358400000000001E-2</v>
      </c>
      <c r="L4345">
        <v>-9.9388799999999999E-2</v>
      </c>
      <c r="M4345">
        <v>6.9520799999999994E-2</v>
      </c>
      <c r="N4345">
        <v>-9.8205600000000004E-2</v>
      </c>
      <c r="O4345">
        <v>6.9520799999999994E-2</v>
      </c>
      <c r="P4345">
        <v>-9.8205600000000004E-2</v>
      </c>
    </row>
    <row r="4346" spans="1:16" x14ac:dyDescent="0.25">
      <c r="A4346" t="s">
        <v>62</v>
      </c>
      <c r="B4346" s="9">
        <v>45691</v>
      </c>
      <c r="C4346" t="s">
        <v>46</v>
      </c>
      <c r="D4346" s="1">
        <v>0.5</v>
      </c>
      <c r="E4346">
        <v>8.3799999999999999E-2</v>
      </c>
      <c r="F4346">
        <v>-9.5600000000000004E-2</v>
      </c>
      <c r="G4346">
        <v>8.6146399999999998E-2</v>
      </c>
      <c r="H4346">
        <v>-9.8276799999999997E-2</v>
      </c>
      <c r="I4346">
        <v>8.5894999999999999E-2</v>
      </c>
      <c r="J4346">
        <v>-9.7989999999999994E-2</v>
      </c>
      <c r="K4346">
        <v>8.4470400000000001E-2</v>
      </c>
      <c r="L4346">
        <v>-9.63648E-2</v>
      </c>
      <c r="M4346">
        <v>8.3464800000000006E-2</v>
      </c>
      <c r="N4346">
        <v>-9.5217599999999999E-2</v>
      </c>
      <c r="O4346">
        <v>8.3464800000000006E-2</v>
      </c>
      <c r="P4346">
        <v>-9.5217599999999999E-2</v>
      </c>
    </row>
    <row r="4347" spans="1:16" x14ac:dyDescent="0.25">
      <c r="A4347" t="s">
        <v>62</v>
      </c>
      <c r="B4347" s="9">
        <v>45691</v>
      </c>
      <c r="C4347" t="s">
        <v>46</v>
      </c>
      <c r="D4347" s="1">
        <v>0.52083333333333337</v>
      </c>
      <c r="E4347">
        <v>0.1164</v>
      </c>
      <c r="F4347">
        <v>-9.9199999999999997E-2</v>
      </c>
      <c r="G4347">
        <v>0.11965919999999999</v>
      </c>
      <c r="H4347">
        <v>-0.1019776</v>
      </c>
      <c r="I4347">
        <v>0.11931</v>
      </c>
      <c r="J4347">
        <v>-0.10168000000000001</v>
      </c>
      <c r="K4347">
        <v>0.1173312</v>
      </c>
      <c r="L4347">
        <v>-9.9993600000000002E-2</v>
      </c>
      <c r="M4347">
        <v>0.11593440000000001</v>
      </c>
      <c r="N4347">
        <v>-9.8803199999999994E-2</v>
      </c>
      <c r="O4347">
        <v>0.11593440000000001</v>
      </c>
      <c r="P4347">
        <v>-9.8803199999999994E-2</v>
      </c>
    </row>
    <row r="4348" spans="1:16" x14ac:dyDescent="0.25">
      <c r="A4348" t="s">
        <v>62</v>
      </c>
      <c r="B4348" s="9">
        <v>45691</v>
      </c>
      <c r="C4348" t="s">
        <v>46</v>
      </c>
      <c r="D4348" s="1">
        <v>0.54166666666666663</v>
      </c>
      <c r="E4348">
        <v>0.19739999999999999</v>
      </c>
      <c r="F4348">
        <v>-0.1048</v>
      </c>
      <c r="G4348">
        <v>0.2029272</v>
      </c>
      <c r="H4348">
        <v>-0.10773439999999999</v>
      </c>
      <c r="I4348">
        <v>0.20233499999999999</v>
      </c>
      <c r="J4348">
        <v>-0.10742</v>
      </c>
      <c r="K4348">
        <v>0.19897919999999999</v>
      </c>
      <c r="L4348">
        <v>-0.10563839999999999</v>
      </c>
      <c r="M4348">
        <v>0.19661039999999999</v>
      </c>
      <c r="N4348">
        <v>-0.1043808</v>
      </c>
      <c r="O4348">
        <v>0.19661039999999999</v>
      </c>
      <c r="P4348">
        <v>-0.1043808</v>
      </c>
    </row>
    <row r="4349" spans="1:16" x14ac:dyDescent="0.25">
      <c r="A4349" t="s">
        <v>62</v>
      </c>
      <c r="B4349" s="9">
        <v>45691</v>
      </c>
      <c r="C4349" t="s">
        <v>46</v>
      </c>
      <c r="D4349" s="1">
        <v>0.5625</v>
      </c>
      <c r="E4349">
        <v>0.2102</v>
      </c>
      <c r="F4349">
        <v>-0.1096</v>
      </c>
      <c r="G4349">
        <v>0.21608559999999999</v>
      </c>
      <c r="H4349">
        <v>-0.1126688</v>
      </c>
      <c r="I4349">
        <v>0.21545500000000001</v>
      </c>
      <c r="J4349">
        <v>-0.11234</v>
      </c>
      <c r="K4349">
        <v>0.2118816</v>
      </c>
      <c r="L4349">
        <v>-0.1104768</v>
      </c>
      <c r="M4349">
        <v>0.2093592</v>
      </c>
      <c r="N4349">
        <v>-0.1091616</v>
      </c>
      <c r="O4349">
        <v>0.2093592</v>
      </c>
      <c r="P4349">
        <v>-0.1091616</v>
      </c>
    </row>
    <row r="4350" spans="1:16" x14ac:dyDescent="0.25">
      <c r="A4350" t="s">
        <v>62</v>
      </c>
      <c r="B4350" s="9">
        <v>45691</v>
      </c>
      <c r="C4350" t="s">
        <v>46</v>
      </c>
      <c r="D4350" s="1">
        <v>0.58333333333333337</v>
      </c>
      <c r="E4350">
        <v>0.19420000000000001</v>
      </c>
      <c r="F4350">
        <v>-0.109</v>
      </c>
      <c r="G4350">
        <v>0.1996376</v>
      </c>
      <c r="H4350">
        <v>-0.112052</v>
      </c>
      <c r="I4350">
        <v>0.19905500000000001</v>
      </c>
      <c r="J4350">
        <v>-0.111725</v>
      </c>
      <c r="K4350">
        <v>0.1957536</v>
      </c>
      <c r="L4350">
        <v>-0.109872</v>
      </c>
      <c r="M4350">
        <v>0.19342319999999999</v>
      </c>
      <c r="N4350">
        <v>-0.10856399999999999</v>
      </c>
      <c r="O4350">
        <v>0.19342319999999999</v>
      </c>
      <c r="P4350">
        <v>-0.10856399999999999</v>
      </c>
    </row>
    <row r="4351" spans="1:16" x14ac:dyDescent="0.25">
      <c r="A4351" t="s">
        <v>62</v>
      </c>
      <c r="B4351" s="9">
        <v>45691</v>
      </c>
      <c r="C4351" t="s">
        <v>46</v>
      </c>
      <c r="D4351" s="1">
        <v>0.60416666666666663</v>
      </c>
      <c r="E4351">
        <v>0.20080000000000001</v>
      </c>
      <c r="F4351">
        <v>-0.112</v>
      </c>
      <c r="G4351">
        <v>0.20642240000000001</v>
      </c>
      <c r="H4351">
        <v>-0.115136</v>
      </c>
      <c r="I4351">
        <v>0.20582</v>
      </c>
      <c r="J4351">
        <v>-0.1148</v>
      </c>
      <c r="K4351">
        <v>0.20240639999999999</v>
      </c>
      <c r="L4351">
        <v>-0.112896</v>
      </c>
      <c r="M4351">
        <v>0.1999968</v>
      </c>
      <c r="N4351">
        <v>-0.111552</v>
      </c>
      <c r="O4351">
        <v>0.1999968</v>
      </c>
      <c r="P4351">
        <v>-0.111552</v>
      </c>
    </row>
    <row r="4352" spans="1:16" x14ac:dyDescent="0.25">
      <c r="A4352" t="s">
        <v>62</v>
      </c>
      <c r="B4352" s="9">
        <v>45691</v>
      </c>
      <c r="C4352" t="s">
        <v>46</v>
      </c>
      <c r="D4352" s="1">
        <v>0.625</v>
      </c>
      <c r="E4352">
        <v>0.16719999999999999</v>
      </c>
      <c r="F4352">
        <v>-0.10780000000000001</v>
      </c>
      <c r="G4352">
        <v>0.1718816</v>
      </c>
      <c r="H4352">
        <v>-0.1108184</v>
      </c>
      <c r="I4352">
        <v>0.17138</v>
      </c>
      <c r="J4352">
        <v>-0.110495</v>
      </c>
      <c r="K4352">
        <v>0.16853760000000001</v>
      </c>
      <c r="L4352">
        <v>-0.10866240000000001</v>
      </c>
      <c r="M4352">
        <v>0.16653119999999999</v>
      </c>
      <c r="N4352">
        <v>-0.1073688</v>
      </c>
      <c r="O4352">
        <v>0.16653119999999999</v>
      </c>
      <c r="P4352">
        <v>-0.1073688</v>
      </c>
    </row>
    <row r="4353" spans="1:16" x14ac:dyDescent="0.25">
      <c r="A4353" t="s">
        <v>62</v>
      </c>
      <c r="B4353" s="9">
        <v>45691</v>
      </c>
      <c r="C4353" t="s">
        <v>46</v>
      </c>
      <c r="D4353" s="1">
        <v>0.64583333333333337</v>
      </c>
      <c r="E4353">
        <v>0.11360000000000001</v>
      </c>
      <c r="F4353">
        <v>-0.1048</v>
      </c>
      <c r="G4353">
        <v>0.1167808</v>
      </c>
      <c r="H4353">
        <v>-0.10773439999999999</v>
      </c>
      <c r="I4353">
        <v>0.11644</v>
      </c>
      <c r="J4353">
        <v>-0.10742</v>
      </c>
      <c r="K4353">
        <v>0.11450879999999999</v>
      </c>
      <c r="L4353">
        <v>-0.10563839999999999</v>
      </c>
      <c r="M4353">
        <v>0.1131456</v>
      </c>
      <c r="N4353">
        <v>-0.1043808</v>
      </c>
      <c r="O4353">
        <v>0.1131456</v>
      </c>
      <c r="P4353">
        <v>-0.1043808</v>
      </c>
    </row>
    <row r="4354" spans="1:16" x14ac:dyDescent="0.25">
      <c r="A4354" t="s">
        <v>62</v>
      </c>
      <c r="B4354" s="9">
        <v>45691</v>
      </c>
      <c r="C4354" t="s">
        <v>46</v>
      </c>
      <c r="D4354" s="1">
        <v>0.66666666666666663</v>
      </c>
      <c r="E4354">
        <v>0.122</v>
      </c>
      <c r="F4354">
        <v>-0.1074</v>
      </c>
      <c r="G4354">
        <v>0.125416</v>
      </c>
      <c r="H4354">
        <v>-0.1104072</v>
      </c>
      <c r="I4354">
        <v>0.12504999999999999</v>
      </c>
      <c r="J4354">
        <v>-0.110085</v>
      </c>
      <c r="K4354">
        <v>0.122976</v>
      </c>
      <c r="L4354">
        <v>-0.1082592</v>
      </c>
      <c r="M4354">
        <v>0.121512</v>
      </c>
      <c r="N4354">
        <v>-0.10697039999999999</v>
      </c>
      <c r="O4354">
        <v>0.121512</v>
      </c>
      <c r="P4354">
        <v>-0.10697039999999999</v>
      </c>
    </row>
    <row r="4355" spans="1:16" x14ac:dyDescent="0.25">
      <c r="A4355" t="s">
        <v>62</v>
      </c>
      <c r="B4355" s="9">
        <v>45691</v>
      </c>
      <c r="C4355" t="s">
        <v>46</v>
      </c>
      <c r="D4355" s="1">
        <v>0.6875</v>
      </c>
      <c r="E4355">
        <v>0.18659999999999999</v>
      </c>
      <c r="F4355">
        <v>-0.1084</v>
      </c>
      <c r="G4355">
        <v>0.19182479999999999</v>
      </c>
      <c r="H4355">
        <v>-0.1114352</v>
      </c>
      <c r="I4355">
        <v>0.19126499999999999</v>
      </c>
      <c r="J4355">
        <v>-0.11111</v>
      </c>
      <c r="K4355">
        <v>0.1880928</v>
      </c>
      <c r="L4355">
        <v>-0.10926719999999999</v>
      </c>
      <c r="M4355">
        <v>0.18585360000000001</v>
      </c>
      <c r="N4355">
        <v>-0.1079664</v>
      </c>
      <c r="O4355">
        <v>0.18585360000000001</v>
      </c>
      <c r="P4355">
        <v>-0.1079664</v>
      </c>
    </row>
    <row r="4356" spans="1:16" x14ac:dyDescent="0.25">
      <c r="A4356" t="s">
        <v>62</v>
      </c>
      <c r="B4356" s="9">
        <v>45691</v>
      </c>
      <c r="C4356" t="s">
        <v>46</v>
      </c>
      <c r="D4356" s="1">
        <v>0.70833333333333337</v>
      </c>
      <c r="E4356">
        <v>0.21299999999999999</v>
      </c>
      <c r="F4356">
        <v>-0.11020000000000001</v>
      </c>
      <c r="G4356">
        <v>0.21896399999999999</v>
      </c>
      <c r="H4356">
        <v>-0.1132856</v>
      </c>
      <c r="I4356">
        <v>0.21832499999999999</v>
      </c>
      <c r="J4356">
        <v>-0.112955</v>
      </c>
      <c r="K4356">
        <v>0.21470400000000001</v>
      </c>
      <c r="L4356">
        <v>-0.1110816</v>
      </c>
      <c r="M4356">
        <v>0.212148</v>
      </c>
      <c r="N4356">
        <v>-0.1097592</v>
      </c>
      <c r="O4356">
        <v>0.212148</v>
      </c>
      <c r="P4356">
        <v>-0.1097592</v>
      </c>
    </row>
    <row r="4357" spans="1:16" x14ac:dyDescent="0.25">
      <c r="A4357" t="s">
        <v>62</v>
      </c>
      <c r="B4357" s="9">
        <v>45691</v>
      </c>
      <c r="C4357" t="s">
        <v>46</v>
      </c>
      <c r="D4357" s="1">
        <v>0.72916666666666663</v>
      </c>
      <c r="E4357">
        <v>0.251</v>
      </c>
      <c r="F4357">
        <v>-0.1094</v>
      </c>
      <c r="G4357">
        <v>0.25802799999999998</v>
      </c>
      <c r="H4357">
        <v>-0.1124632</v>
      </c>
      <c r="I4357">
        <v>0.25727499999999998</v>
      </c>
      <c r="J4357">
        <v>-0.112135</v>
      </c>
      <c r="K4357">
        <v>0.25300800000000001</v>
      </c>
      <c r="L4357">
        <v>-0.1102752</v>
      </c>
      <c r="M4357">
        <v>0.249996</v>
      </c>
      <c r="N4357">
        <v>-0.1089624</v>
      </c>
      <c r="O4357">
        <v>0.249996</v>
      </c>
      <c r="P4357">
        <v>-0.1089624</v>
      </c>
    </row>
    <row r="4358" spans="1:16" x14ac:dyDescent="0.25">
      <c r="A4358" t="s">
        <v>62</v>
      </c>
      <c r="B4358" s="9">
        <v>45691</v>
      </c>
      <c r="C4358" t="s">
        <v>46</v>
      </c>
      <c r="D4358" s="1">
        <v>0.75</v>
      </c>
      <c r="E4358">
        <v>0.26419999999999999</v>
      </c>
      <c r="F4358">
        <v>-0.1108</v>
      </c>
      <c r="G4358">
        <v>0.27159759999999999</v>
      </c>
      <c r="H4358">
        <v>-0.1139024</v>
      </c>
      <c r="I4358">
        <v>0.27080500000000002</v>
      </c>
      <c r="J4358">
        <v>-0.11357</v>
      </c>
      <c r="K4358">
        <v>0.26631359999999998</v>
      </c>
      <c r="L4358">
        <v>-0.11168640000000001</v>
      </c>
      <c r="M4358">
        <v>0.26314320000000002</v>
      </c>
      <c r="N4358">
        <v>-0.1103568</v>
      </c>
      <c r="O4358">
        <v>0.26314320000000002</v>
      </c>
      <c r="P4358">
        <v>-0.1103568</v>
      </c>
    </row>
    <row r="4359" spans="1:16" x14ac:dyDescent="0.25">
      <c r="A4359" t="s">
        <v>62</v>
      </c>
      <c r="B4359" s="9">
        <v>45691</v>
      </c>
      <c r="C4359" t="s">
        <v>46</v>
      </c>
      <c r="D4359" s="1">
        <v>0.77083333333333337</v>
      </c>
      <c r="E4359">
        <v>0.2782</v>
      </c>
      <c r="F4359">
        <v>-0.114</v>
      </c>
      <c r="G4359">
        <v>0.28598960000000001</v>
      </c>
      <c r="H4359">
        <v>-0.117192</v>
      </c>
      <c r="I4359">
        <v>0.28515499999999999</v>
      </c>
      <c r="J4359">
        <v>-0.11685</v>
      </c>
      <c r="K4359">
        <v>0.2804256</v>
      </c>
      <c r="L4359">
        <v>-0.114912</v>
      </c>
      <c r="M4359">
        <v>0.27708719999999998</v>
      </c>
      <c r="N4359">
        <v>-0.11354400000000001</v>
      </c>
      <c r="O4359">
        <v>0.27708719999999998</v>
      </c>
      <c r="P4359">
        <v>-0.11354400000000001</v>
      </c>
    </row>
    <row r="4360" spans="1:16" x14ac:dyDescent="0.25">
      <c r="A4360" t="s">
        <v>62</v>
      </c>
      <c r="B4360" s="9">
        <v>45691</v>
      </c>
      <c r="C4360" t="s">
        <v>46</v>
      </c>
      <c r="D4360" s="1">
        <v>0.79166666666666663</v>
      </c>
      <c r="E4360">
        <v>0.27339999999999998</v>
      </c>
      <c r="F4360">
        <v>-0.11840000000000001</v>
      </c>
      <c r="G4360">
        <v>0.28105520000000001</v>
      </c>
      <c r="H4360">
        <v>-0.1217152</v>
      </c>
      <c r="I4360">
        <v>0.28023500000000001</v>
      </c>
      <c r="J4360">
        <v>-0.12136</v>
      </c>
      <c r="K4360">
        <v>0.27558719999999998</v>
      </c>
      <c r="L4360">
        <v>-0.1193472</v>
      </c>
      <c r="M4360">
        <v>0.2723064</v>
      </c>
      <c r="N4360">
        <v>-0.1179264</v>
      </c>
      <c r="O4360">
        <v>0.2723064</v>
      </c>
      <c r="P4360">
        <v>-0.1179264</v>
      </c>
    </row>
    <row r="4361" spans="1:16" x14ac:dyDescent="0.25">
      <c r="A4361" t="s">
        <v>62</v>
      </c>
      <c r="B4361" s="9">
        <v>45691</v>
      </c>
      <c r="C4361" t="s">
        <v>46</v>
      </c>
      <c r="D4361" s="1">
        <v>0.8125</v>
      </c>
      <c r="E4361">
        <v>0.27479999999999999</v>
      </c>
      <c r="F4361">
        <v>-0.12180000000000001</v>
      </c>
      <c r="G4361">
        <v>0.28249439999999998</v>
      </c>
      <c r="H4361">
        <v>-0.1252104</v>
      </c>
      <c r="I4361">
        <v>0.28166999999999998</v>
      </c>
      <c r="J4361">
        <v>-0.124845</v>
      </c>
      <c r="K4361">
        <v>0.27699839999999998</v>
      </c>
      <c r="L4361">
        <v>-0.12277440000000001</v>
      </c>
      <c r="M4361">
        <v>0.27370080000000002</v>
      </c>
      <c r="N4361">
        <v>-0.1213128</v>
      </c>
      <c r="O4361">
        <v>0.27370080000000002</v>
      </c>
      <c r="P4361">
        <v>-0.1213128</v>
      </c>
    </row>
    <row r="4362" spans="1:16" x14ac:dyDescent="0.25">
      <c r="A4362" t="s">
        <v>62</v>
      </c>
      <c r="B4362" s="9">
        <v>45691</v>
      </c>
      <c r="C4362" t="s">
        <v>46</v>
      </c>
      <c r="D4362" s="1">
        <v>0.83333333333333337</v>
      </c>
      <c r="E4362">
        <v>0.26379999999999998</v>
      </c>
      <c r="F4362">
        <v>-0.1226</v>
      </c>
      <c r="G4362">
        <v>0.27118639999999999</v>
      </c>
      <c r="H4362">
        <v>-0.1260328</v>
      </c>
      <c r="I4362">
        <v>0.270395</v>
      </c>
      <c r="J4362">
        <v>-0.125665</v>
      </c>
      <c r="K4362">
        <v>0.26591039999999999</v>
      </c>
      <c r="L4362">
        <v>-0.1235808</v>
      </c>
      <c r="M4362">
        <v>0.2627448</v>
      </c>
      <c r="N4362">
        <v>-0.1221096</v>
      </c>
      <c r="O4362">
        <v>0.2627448</v>
      </c>
      <c r="P4362">
        <v>-0.1221096</v>
      </c>
    </row>
    <row r="4363" spans="1:16" x14ac:dyDescent="0.25">
      <c r="A4363" t="s">
        <v>62</v>
      </c>
      <c r="B4363" s="9">
        <v>45691</v>
      </c>
      <c r="C4363" t="s">
        <v>46</v>
      </c>
      <c r="D4363" s="1">
        <v>0.85416666666666663</v>
      </c>
      <c r="E4363">
        <v>0.25619999999999998</v>
      </c>
      <c r="F4363">
        <v>-0.12280000000000001</v>
      </c>
      <c r="G4363">
        <v>0.26337359999999999</v>
      </c>
      <c r="H4363">
        <v>-0.1262384</v>
      </c>
      <c r="I4363">
        <v>0.26260499999999998</v>
      </c>
      <c r="J4363">
        <v>-0.12587000000000001</v>
      </c>
      <c r="K4363">
        <v>0.25824960000000002</v>
      </c>
      <c r="L4363">
        <v>-0.1237824</v>
      </c>
      <c r="M4363">
        <v>0.25517519999999999</v>
      </c>
      <c r="N4363">
        <v>-0.1223088</v>
      </c>
      <c r="O4363">
        <v>0.25517519999999999</v>
      </c>
      <c r="P4363">
        <v>-0.1223088</v>
      </c>
    </row>
    <row r="4364" spans="1:16" x14ac:dyDescent="0.25">
      <c r="A4364" t="s">
        <v>62</v>
      </c>
      <c r="B4364" s="9">
        <v>45691</v>
      </c>
      <c r="C4364" t="s">
        <v>46</v>
      </c>
      <c r="D4364" s="1">
        <v>0.875</v>
      </c>
      <c r="E4364">
        <v>0.24399999999999999</v>
      </c>
      <c r="F4364">
        <v>-0.1232</v>
      </c>
      <c r="G4364">
        <v>0.250832</v>
      </c>
      <c r="H4364">
        <v>-0.1266496</v>
      </c>
      <c r="I4364">
        <v>0.25009999999999999</v>
      </c>
      <c r="J4364">
        <v>-0.12628</v>
      </c>
      <c r="K4364">
        <v>0.245952</v>
      </c>
      <c r="L4364">
        <v>-0.12418559999999999</v>
      </c>
      <c r="M4364">
        <v>0.24302399999999999</v>
      </c>
      <c r="N4364">
        <v>-0.1227072</v>
      </c>
      <c r="O4364">
        <v>0.24302399999999999</v>
      </c>
      <c r="P4364">
        <v>-0.1227072</v>
      </c>
    </row>
    <row r="4365" spans="1:16" x14ac:dyDescent="0.25">
      <c r="A4365" t="s">
        <v>62</v>
      </c>
      <c r="B4365" s="9">
        <v>45691</v>
      </c>
      <c r="C4365" t="s">
        <v>46</v>
      </c>
      <c r="D4365" s="1">
        <v>0.89583333333333337</v>
      </c>
      <c r="E4365">
        <v>0.22500000000000001</v>
      </c>
      <c r="F4365">
        <v>-0.12559999999999999</v>
      </c>
      <c r="G4365">
        <v>0.23130000000000001</v>
      </c>
      <c r="H4365">
        <v>-0.1291168</v>
      </c>
      <c r="I4365">
        <v>0.230625</v>
      </c>
      <c r="J4365">
        <v>-0.12873999999999999</v>
      </c>
      <c r="K4365">
        <v>0.2268</v>
      </c>
      <c r="L4365">
        <v>-0.12660479999999999</v>
      </c>
      <c r="M4365">
        <v>0.22409999999999999</v>
      </c>
      <c r="N4365">
        <v>-0.1250976</v>
      </c>
      <c r="O4365">
        <v>0.22409999999999999</v>
      </c>
      <c r="P4365">
        <v>-0.1250976</v>
      </c>
    </row>
    <row r="4366" spans="1:16" x14ac:dyDescent="0.25">
      <c r="A4366" t="s">
        <v>62</v>
      </c>
      <c r="B4366" s="9">
        <v>45691</v>
      </c>
      <c r="C4366" t="s">
        <v>46</v>
      </c>
      <c r="D4366" s="1">
        <v>0.91666666666666663</v>
      </c>
      <c r="E4366">
        <v>0.214</v>
      </c>
      <c r="F4366">
        <v>-0.12759999999999999</v>
      </c>
      <c r="G4366">
        <v>0.21999199999999999</v>
      </c>
      <c r="H4366">
        <v>-0.13117280000000001</v>
      </c>
      <c r="I4366">
        <v>0.21934999999999999</v>
      </c>
      <c r="J4366">
        <v>-0.13078999999999999</v>
      </c>
      <c r="K4366">
        <v>0.21571199999999999</v>
      </c>
      <c r="L4366">
        <v>-0.12862080000000001</v>
      </c>
      <c r="M4366">
        <v>0.213144</v>
      </c>
      <c r="N4366">
        <v>-0.1270896</v>
      </c>
      <c r="O4366">
        <v>0.213144</v>
      </c>
      <c r="P4366">
        <v>-0.1270896</v>
      </c>
    </row>
    <row r="4367" spans="1:16" x14ac:dyDescent="0.25">
      <c r="A4367" t="s">
        <v>62</v>
      </c>
      <c r="B4367" s="9">
        <v>45691</v>
      </c>
      <c r="C4367" t="s">
        <v>46</v>
      </c>
      <c r="D4367" s="1">
        <v>0.9375</v>
      </c>
      <c r="E4367">
        <v>0.19900000000000001</v>
      </c>
      <c r="F4367">
        <v>-0.12520000000000001</v>
      </c>
      <c r="G4367">
        <v>0.204572</v>
      </c>
      <c r="H4367">
        <v>-0.1287056</v>
      </c>
      <c r="I4367">
        <v>0.20397499999999999</v>
      </c>
      <c r="J4367">
        <v>-0.12833</v>
      </c>
      <c r="K4367">
        <v>0.20059199999999999</v>
      </c>
      <c r="L4367">
        <v>-0.1262016</v>
      </c>
      <c r="M4367">
        <v>0.19820399999999999</v>
      </c>
      <c r="N4367">
        <v>-0.1246992</v>
      </c>
      <c r="O4367">
        <v>0.19820399999999999</v>
      </c>
      <c r="P4367">
        <v>-0.1246992</v>
      </c>
    </row>
    <row r="4368" spans="1:16" x14ac:dyDescent="0.25">
      <c r="A4368" t="s">
        <v>62</v>
      </c>
      <c r="B4368" s="9">
        <v>45691</v>
      </c>
      <c r="C4368" t="s">
        <v>46</v>
      </c>
      <c r="D4368" s="1">
        <v>0.95833333333333337</v>
      </c>
      <c r="E4368">
        <v>0.20380000000000001</v>
      </c>
      <c r="F4368">
        <v>-0.12559999999999999</v>
      </c>
      <c r="G4368">
        <v>0.20950640000000001</v>
      </c>
      <c r="H4368">
        <v>-0.1291168</v>
      </c>
      <c r="I4368">
        <v>0.208895</v>
      </c>
      <c r="J4368">
        <v>-0.12873999999999999</v>
      </c>
      <c r="K4368">
        <v>0.20543040000000001</v>
      </c>
      <c r="L4368">
        <v>-0.12660479999999999</v>
      </c>
      <c r="M4368">
        <v>0.20298479999999999</v>
      </c>
      <c r="N4368">
        <v>-0.1250976</v>
      </c>
      <c r="O4368">
        <v>0.20298479999999999</v>
      </c>
      <c r="P4368">
        <v>-0.1250976</v>
      </c>
    </row>
    <row r="4369" spans="1:16" x14ac:dyDescent="0.25">
      <c r="A4369" t="s">
        <v>62</v>
      </c>
      <c r="B4369" s="9">
        <v>45691</v>
      </c>
      <c r="C4369" t="s">
        <v>46</v>
      </c>
      <c r="D4369" s="1">
        <v>0.97916666666666663</v>
      </c>
      <c r="E4369">
        <v>0.19</v>
      </c>
      <c r="F4369">
        <v>-0.12720000000000001</v>
      </c>
      <c r="G4369">
        <v>0.19531999999999999</v>
      </c>
      <c r="H4369">
        <v>-0.13076160000000001</v>
      </c>
      <c r="I4369">
        <v>0.19475000000000001</v>
      </c>
      <c r="J4369">
        <v>-0.13038</v>
      </c>
      <c r="K4369">
        <v>0.19152</v>
      </c>
      <c r="L4369">
        <v>-0.12821759999999999</v>
      </c>
      <c r="M4369">
        <v>0.18923999999999999</v>
      </c>
      <c r="N4369">
        <v>-0.1266912</v>
      </c>
      <c r="O4369">
        <v>0.18923999999999999</v>
      </c>
      <c r="P4369">
        <v>-0.1266912</v>
      </c>
    </row>
    <row r="4370" spans="1:16" x14ac:dyDescent="0.25">
      <c r="A4370" t="s">
        <v>61</v>
      </c>
      <c r="B4370" s="9">
        <v>45475</v>
      </c>
      <c r="C4370" t="s">
        <v>46</v>
      </c>
      <c r="D4370" s="1">
        <v>0</v>
      </c>
      <c r="E4370">
        <v>0.29720000000000002</v>
      </c>
      <c r="F4370">
        <v>-0.17</v>
      </c>
      <c r="G4370">
        <v>0.28709519999999999</v>
      </c>
      <c r="H4370">
        <v>-0.16422</v>
      </c>
      <c r="I4370">
        <v>0.28917559999999998</v>
      </c>
      <c r="J4370">
        <v>-0.16541</v>
      </c>
      <c r="K4370">
        <v>0.28442040000000002</v>
      </c>
      <c r="L4370">
        <v>-0.16269</v>
      </c>
      <c r="M4370">
        <v>0.28442040000000002</v>
      </c>
      <c r="N4370">
        <v>-0.16269</v>
      </c>
      <c r="O4370">
        <v>0.28471760000000002</v>
      </c>
      <c r="P4370">
        <v>-0.16286</v>
      </c>
    </row>
    <row r="4371" spans="1:16" x14ac:dyDescent="0.25">
      <c r="A4371" t="s">
        <v>61</v>
      </c>
      <c r="B4371" s="9">
        <v>45475</v>
      </c>
      <c r="C4371" t="s">
        <v>46</v>
      </c>
      <c r="D4371" s="1">
        <v>2.0833333333333332E-2</v>
      </c>
      <c r="E4371">
        <v>0.29599999999999999</v>
      </c>
      <c r="F4371">
        <v>-0.16819999999999999</v>
      </c>
      <c r="G4371">
        <v>0.28593600000000002</v>
      </c>
      <c r="H4371">
        <v>-0.16248119999999999</v>
      </c>
      <c r="I4371">
        <v>0.28800799999999999</v>
      </c>
      <c r="J4371">
        <v>-0.16365859999999999</v>
      </c>
      <c r="K4371">
        <v>0.28327200000000002</v>
      </c>
      <c r="L4371">
        <v>-0.16096740000000001</v>
      </c>
      <c r="M4371">
        <v>0.28327200000000002</v>
      </c>
      <c r="N4371">
        <v>-0.16096740000000001</v>
      </c>
      <c r="O4371">
        <v>0.28356799999999999</v>
      </c>
      <c r="P4371">
        <v>-0.16113559999999999</v>
      </c>
    </row>
    <row r="4372" spans="1:16" x14ac:dyDescent="0.25">
      <c r="A4372" t="s">
        <v>61</v>
      </c>
      <c r="B4372" s="9">
        <v>45475</v>
      </c>
      <c r="C4372" t="s">
        <v>46</v>
      </c>
      <c r="D4372" s="1">
        <v>4.1666666666666664E-2</v>
      </c>
      <c r="E4372">
        <v>0.2908</v>
      </c>
      <c r="F4372">
        <v>-0.1676</v>
      </c>
      <c r="G4372">
        <v>0.28091280000000002</v>
      </c>
      <c r="H4372">
        <v>-0.16190160000000001</v>
      </c>
      <c r="I4372">
        <v>0.28294839999999999</v>
      </c>
      <c r="J4372">
        <v>-0.16307479999999999</v>
      </c>
      <c r="K4372">
        <v>0.27829559999999998</v>
      </c>
      <c r="L4372">
        <v>-0.16039320000000001</v>
      </c>
      <c r="M4372">
        <v>0.27829559999999998</v>
      </c>
      <c r="N4372">
        <v>-0.16039320000000001</v>
      </c>
      <c r="O4372">
        <v>0.27858640000000001</v>
      </c>
      <c r="P4372">
        <v>-0.1605608</v>
      </c>
    </row>
    <row r="4373" spans="1:16" x14ac:dyDescent="0.25">
      <c r="A4373" t="s">
        <v>61</v>
      </c>
      <c r="B4373" s="9">
        <v>45475</v>
      </c>
      <c r="C4373" t="s">
        <v>46</v>
      </c>
      <c r="D4373" s="1">
        <v>6.25E-2</v>
      </c>
      <c r="E4373">
        <v>0.2918</v>
      </c>
      <c r="F4373">
        <v>-0.17399999999999999</v>
      </c>
      <c r="G4373">
        <v>0.28187879999999998</v>
      </c>
      <c r="H4373">
        <v>-0.16808400000000001</v>
      </c>
      <c r="I4373">
        <v>0.28392139999999999</v>
      </c>
      <c r="J4373">
        <v>-0.16930200000000001</v>
      </c>
      <c r="K4373">
        <v>0.27925260000000002</v>
      </c>
      <c r="L4373">
        <v>-0.166518</v>
      </c>
      <c r="M4373">
        <v>0.27925260000000002</v>
      </c>
      <c r="N4373">
        <v>-0.166518</v>
      </c>
      <c r="O4373">
        <v>0.27954440000000003</v>
      </c>
      <c r="P4373">
        <v>-0.16669200000000001</v>
      </c>
    </row>
    <row r="4374" spans="1:16" x14ac:dyDescent="0.25">
      <c r="A4374" t="s">
        <v>61</v>
      </c>
      <c r="B4374" s="9">
        <v>45475</v>
      </c>
      <c r="C4374" t="s">
        <v>46</v>
      </c>
      <c r="D4374" s="1">
        <v>8.3333333333333329E-2</v>
      </c>
      <c r="E4374">
        <v>0.28660000000000002</v>
      </c>
      <c r="F4374">
        <v>-0.17460000000000001</v>
      </c>
      <c r="G4374">
        <v>0.27685559999999998</v>
      </c>
      <c r="H4374">
        <v>-0.1686636</v>
      </c>
      <c r="I4374">
        <v>0.27886179999999999</v>
      </c>
      <c r="J4374">
        <v>-0.1698858</v>
      </c>
      <c r="K4374">
        <v>0.27427620000000003</v>
      </c>
      <c r="L4374">
        <v>-0.1670922</v>
      </c>
      <c r="M4374">
        <v>0.27427620000000003</v>
      </c>
      <c r="N4374">
        <v>-0.1670922</v>
      </c>
      <c r="O4374">
        <v>0.2745628</v>
      </c>
      <c r="P4374">
        <v>-0.16726679999999999</v>
      </c>
    </row>
    <row r="4375" spans="1:16" x14ac:dyDescent="0.25">
      <c r="A4375" t="s">
        <v>61</v>
      </c>
      <c r="B4375" s="9">
        <v>45475</v>
      </c>
      <c r="C4375" t="s">
        <v>46</v>
      </c>
      <c r="D4375" s="1">
        <v>0.10416666666666667</v>
      </c>
      <c r="E4375">
        <v>0.29559999999999997</v>
      </c>
      <c r="F4375">
        <v>-0.16880000000000001</v>
      </c>
      <c r="G4375">
        <v>0.28554960000000001</v>
      </c>
      <c r="H4375">
        <v>-0.16306080000000001</v>
      </c>
      <c r="I4375">
        <v>0.28761880000000001</v>
      </c>
      <c r="J4375">
        <v>-0.16424240000000001</v>
      </c>
      <c r="K4375">
        <v>0.28288920000000001</v>
      </c>
      <c r="L4375">
        <v>-0.16154160000000001</v>
      </c>
      <c r="M4375">
        <v>0.28288920000000001</v>
      </c>
      <c r="N4375">
        <v>-0.16154160000000001</v>
      </c>
      <c r="O4375">
        <v>0.28318480000000001</v>
      </c>
      <c r="P4375">
        <v>-0.1617104</v>
      </c>
    </row>
    <row r="4376" spans="1:16" x14ac:dyDescent="0.25">
      <c r="A4376" t="s">
        <v>61</v>
      </c>
      <c r="B4376" s="9">
        <v>45475</v>
      </c>
      <c r="C4376" t="s">
        <v>46</v>
      </c>
      <c r="D4376" s="1">
        <v>0.125</v>
      </c>
      <c r="E4376">
        <v>0.28560000000000002</v>
      </c>
      <c r="F4376">
        <v>-0.17319999999999999</v>
      </c>
      <c r="G4376">
        <v>0.27588960000000001</v>
      </c>
      <c r="H4376">
        <v>-0.16731119999999999</v>
      </c>
      <c r="I4376">
        <v>0.27788879999999999</v>
      </c>
      <c r="J4376">
        <v>-0.1685236</v>
      </c>
      <c r="K4376">
        <v>0.27331919999999998</v>
      </c>
      <c r="L4376">
        <v>-0.16575239999999999</v>
      </c>
      <c r="M4376">
        <v>0.27331919999999998</v>
      </c>
      <c r="N4376">
        <v>-0.16575239999999999</v>
      </c>
      <c r="O4376">
        <v>0.27360479999999998</v>
      </c>
      <c r="P4376">
        <v>-0.16592560000000001</v>
      </c>
    </row>
    <row r="4377" spans="1:16" x14ac:dyDescent="0.25">
      <c r="A4377" t="s">
        <v>61</v>
      </c>
      <c r="B4377" s="9">
        <v>45475</v>
      </c>
      <c r="C4377" t="s">
        <v>46</v>
      </c>
      <c r="D4377" s="1">
        <v>0.14583333333333334</v>
      </c>
      <c r="E4377">
        <v>0.29799999999999999</v>
      </c>
      <c r="F4377">
        <v>-0.17580000000000001</v>
      </c>
      <c r="G4377">
        <v>0.28786800000000001</v>
      </c>
      <c r="H4377">
        <v>-0.1698228</v>
      </c>
      <c r="I4377">
        <v>0.28995399999999999</v>
      </c>
      <c r="J4377">
        <v>-0.17105339999999999</v>
      </c>
      <c r="K4377">
        <v>0.285186</v>
      </c>
      <c r="L4377">
        <v>-0.16824059999999999</v>
      </c>
      <c r="M4377">
        <v>0.285186</v>
      </c>
      <c r="N4377">
        <v>-0.16824059999999999</v>
      </c>
      <c r="O4377">
        <v>0.28548400000000002</v>
      </c>
      <c r="P4377">
        <v>-0.16841639999999999</v>
      </c>
    </row>
    <row r="4378" spans="1:16" x14ac:dyDescent="0.25">
      <c r="A4378" t="s">
        <v>61</v>
      </c>
      <c r="B4378" s="9">
        <v>45475</v>
      </c>
      <c r="C4378" t="s">
        <v>46</v>
      </c>
      <c r="D4378" s="1">
        <v>0.16666666666666666</v>
      </c>
      <c r="E4378">
        <v>0.29699999999999999</v>
      </c>
      <c r="F4378">
        <v>-0.1734</v>
      </c>
      <c r="G4378">
        <v>0.28690199999999999</v>
      </c>
      <c r="H4378">
        <v>-0.1675044</v>
      </c>
      <c r="I4378">
        <v>0.28898099999999999</v>
      </c>
      <c r="J4378">
        <v>-0.16871820000000001</v>
      </c>
      <c r="K4378">
        <v>0.28422900000000001</v>
      </c>
      <c r="L4378">
        <v>-0.1659438</v>
      </c>
      <c r="M4378">
        <v>0.28422900000000001</v>
      </c>
      <c r="N4378">
        <v>-0.1659438</v>
      </c>
      <c r="O4378">
        <v>0.284526</v>
      </c>
      <c r="P4378">
        <v>-0.16611719999999999</v>
      </c>
    </row>
    <row r="4379" spans="1:16" x14ac:dyDescent="0.25">
      <c r="A4379" t="s">
        <v>61</v>
      </c>
      <c r="B4379" s="9">
        <v>45475</v>
      </c>
      <c r="C4379" t="s">
        <v>46</v>
      </c>
      <c r="D4379" s="1">
        <v>0.1875</v>
      </c>
      <c r="E4379">
        <v>0.28760000000000002</v>
      </c>
      <c r="F4379">
        <v>-0.1764</v>
      </c>
      <c r="G4379">
        <v>0.2778216</v>
      </c>
      <c r="H4379">
        <v>-0.17040240000000001</v>
      </c>
      <c r="I4379">
        <v>0.27983479999999999</v>
      </c>
      <c r="J4379">
        <v>-0.17163719999999999</v>
      </c>
      <c r="K4379">
        <v>0.27523320000000001</v>
      </c>
      <c r="L4379">
        <v>-0.16881479999999999</v>
      </c>
      <c r="M4379">
        <v>0.27523320000000001</v>
      </c>
      <c r="N4379">
        <v>-0.16881479999999999</v>
      </c>
      <c r="O4379">
        <v>0.27552080000000001</v>
      </c>
      <c r="P4379">
        <v>-0.16899120000000001</v>
      </c>
    </row>
    <row r="4380" spans="1:16" x14ac:dyDescent="0.25">
      <c r="A4380" t="s">
        <v>61</v>
      </c>
      <c r="B4380" s="9">
        <v>45475</v>
      </c>
      <c r="C4380" t="s">
        <v>46</v>
      </c>
      <c r="D4380" s="1">
        <v>0.20833333333333334</v>
      </c>
      <c r="E4380">
        <v>0.29859999999999998</v>
      </c>
      <c r="F4380">
        <v>-0.17560000000000001</v>
      </c>
      <c r="G4380">
        <v>0.28844760000000003</v>
      </c>
      <c r="H4380">
        <v>-0.16962959999999999</v>
      </c>
      <c r="I4380">
        <v>0.29053780000000001</v>
      </c>
      <c r="J4380">
        <v>-0.17085880000000001</v>
      </c>
      <c r="K4380">
        <v>0.28576020000000002</v>
      </c>
      <c r="L4380">
        <v>-0.16804920000000001</v>
      </c>
      <c r="M4380">
        <v>0.28576020000000002</v>
      </c>
      <c r="N4380">
        <v>-0.16804920000000001</v>
      </c>
      <c r="O4380">
        <v>0.2860588</v>
      </c>
      <c r="P4380">
        <v>-0.16822480000000001</v>
      </c>
    </row>
    <row r="4381" spans="1:16" x14ac:dyDescent="0.25">
      <c r="A4381" t="s">
        <v>61</v>
      </c>
      <c r="B4381" s="9">
        <v>45475</v>
      </c>
      <c r="C4381" t="s">
        <v>46</v>
      </c>
      <c r="D4381" s="1">
        <v>0.22916666666666666</v>
      </c>
      <c r="E4381">
        <v>0.30199999999999999</v>
      </c>
      <c r="F4381">
        <v>-0.17460000000000001</v>
      </c>
      <c r="G4381">
        <v>0.29173199999999999</v>
      </c>
      <c r="H4381">
        <v>-0.1686636</v>
      </c>
      <c r="I4381">
        <v>0.293846</v>
      </c>
      <c r="J4381">
        <v>-0.1698858</v>
      </c>
      <c r="K4381">
        <v>0.28901399999999999</v>
      </c>
      <c r="L4381">
        <v>-0.1670922</v>
      </c>
      <c r="M4381">
        <v>0.28901399999999999</v>
      </c>
      <c r="N4381">
        <v>-0.1670922</v>
      </c>
      <c r="O4381">
        <v>0.28931600000000002</v>
      </c>
      <c r="P4381">
        <v>-0.16726679999999999</v>
      </c>
    </row>
    <row r="4382" spans="1:16" x14ac:dyDescent="0.25">
      <c r="A4382" t="s">
        <v>61</v>
      </c>
      <c r="B4382" s="9">
        <v>45475</v>
      </c>
      <c r="C4382" t="s">
        <v>46</v>
      </c>
      <c r="D4382" s="1">
        <v>0.25</v>
      </c>
      <c r="E4382">
        <v>0.31</v>
      </c>
      <c r="F4382">
        <v>-0.1764</v>
      </c>
      <c r="G4382">
        <v>0.29946</v>
      </c>
      <c r="H4382">
        <v>-0.17040240000000001</v>
      </c>
      <c r="I4382">
        <v>0.30163000000000001</v>
      </c>
      <c r="J4382">
        <v>-0.17163719999999999</v>
      </c>
      <c r="K4382">
        <v>0.29666999999999999</v>
      </c>
      <c r="L4382">
        <v>-0.16881479999999999</v>
      </c>
      <c r="M4382">
        <v>0.29666999999999999</v>
      </c>
      <c r="N4382">
        <v>-0.16881479999999999</v>
      </c>
      <c r="O4382">
        <v>0.29698000000000002</v>
      </c>
      <c r="P4382">
        <v>-0.16899120000000001</v>
      </c>
    </row>
    <row r="4383" spans="1:16" x14ac:dyDescent="0.25">
      <c r="A4383" t="s">
        <v>61</v>
      </c>
      <c r="B4383" s="9">
        <v>45475</v>
      </c>
      <c r="C4383" t="s">
        <v>46</v>
      </c>
      <c r="D4383" s="1">
        <v>0.27083333333333331</v>
      </c>
      <c r="E4383">
        <v>0.32119999999999999</v>
      </c>
      <c r="F4383">
        <v>-0.17860000000000001</v>
      </c>
      <c r="G4383">
        <v>0.31027919999999998</v>
      </c>
      <c r="H4383">
        <v>-0.1725276</v>
      </c>
      <c r="I4383">
        <v>0.31252760000000002</v>
      </c>
      <c r="J4383">
        <v>-0.17377780000000001</v>
      </c>
      <c r="K4383">
        <v>0.30738840000000001</v>
      </c>
      <c r="L4383">
        <v>-0.17092019999999999</v>
      </c>
      <c r="M4383">
        <v>0.30738840000000001</v>
      </c>
      <c r="N4383">
        <v>-0.17092019999999999</v>
      </c>
      <c r="O4383">
        <v>0.30770960000000003</v>
      </c>
      <c r="P4383">
        <v>-0.1710988</v>
      </c>
    </row>
    <row r="4384" spans="1:16" x14ac:dyDescent="0.25">
      <c r="A4384" t="s">
        <v>61</v>
      </c>
      <c r="B4384" s="9">
        <v>45475</v>
      </c>
      <c r="C4384" t="s">
        <v>46</v>
      </c>
      <c r="D4384" s="1">
        <v>0.29166666666666669</v>
      </c>
      <c r="E4384">
        <v>0.33539999999999998</v>
      </c>
      <c r="F4384">
        <v>-0.17580000000000001</v>
      </c>
      <c r="G4384">
        <v>0.32399640000000002</v>
      </c>
      <c r="H4384">
        <v>-0.1698228</v>
      </c>
      <c r="I4384">
        <v>0.32634419999999997</v>
      </c>
      <c r="J4384">
        <v>-0.17105339999999999</v>
      </c>
      <c r="K4384">
        <v>0.32097779999999998</v>
      </c>
      <c r="L4384">
        <v>-0.16824059999999999</v>
      </c>
      <c r="M4384">
        <v>0.32097779999999998</v>
      </c>
      <c r="N4384">
        <v>-0.16824059999999999</v>
      </c>
      <c r="O4384">
        <v>0.32131320000000002</v>
      </c>
      <c r="P4384">
        <v>-0.16841639999999999</v>
      </c>
    </row>
    <row r="4385" spans="1:16" x14ac:dyDescent="0.25">
      <c r="A4385" t="s">
        <v>61</v>
      </c>
      <c r="B4385" s="9">
        <v>45475</v>
      </c>
      <c r="C4385" t="s">
        <v>46</v>
      </c>
      <c r="D4385" s="1">
        <v>0.3125</v>
      </c>
      <c r="E4385">
        <v>0.3548</v>
      </c>
      <c r="F4385">
        <v>-0.1734</v>
      </c>
      <c r="G4385">
        <v>0.34273680000000001</v>
      </c>
      <c r="H4385">
        <v>-0.1675044</v>
      </c>
      <c r="I4385">
        <v>0.34522039999999998</v>
      </c>
      <c r="J4385">
        <v>-0.16871820000000001</v>
      </c>
      <c r="K4385">
        <v>0.3395436</v>
      </c>
      <c r="L4385">
        <v>-0.1659438</v>
      </c>
      <c r="M4385">
        <v>0.3395436</v>
      </c>
      <c r="N4385">
        <v>-0.1659438</v>
      </c>
      <c r="O4385">
        <v>0.33989839999999999</v>
      </c>
      <c r="P4385">
        <v>-0.16611719999999999</v>
      </c>
    </row>
    <row r="4386" spans="1:16" x14ac:dyDescent="0.25">
      <c r="A4386" t="s">
        <v>61</v>
      </c>
      <c r="B4386" s="9">
        <v>45475</v>
      </c>
      <c r="C4386" t="s">
        <v>46</v>
      </c>
      <c r="D4386" s="1">
        <v>0.33333333333333331</v>
      </c>
      <c r="E4386">
        <v>0.36820000000000003</v>
      </c>
      <c r="F4386">
        <v>-0.1784</v>
      </c>
      <c r="G4386">
        <v>0.35568119999999998</v>
      </c>
      <c r="H4386">
        <v>-0.1723344</v>
      </c>
      <c r="I4386">
        <v>0.35825859999999998</v>
      </c>
      <c r="J4386">
        <v>-0.17358319999999999</v>
      </c>
      <c r="K4386">
        <v>0.3523674</v>
      </c>
      <c r="L4386">
        <v>-0.17072880000000001</v>
      </c>
      <c r="M4386">
        <v>0.3523674</v>
      </c>
      <c r="N4386">
        <v>-0.17072880000000001</v>
      </c>
      <c r="O4386">
        <v>0.35273559999999998</v>
      </c>
      <c r="P4386">
        <v>-0.17090720000000001</v>
      </c>
    </row>
    <row r="4387" spans="1:16" x14ac:dyDescent="0.25">
      <c r="A4387" t="s">
        <v>61</v>
      </c>
      <c r="B4387" s="9">
        <v>45475</v>
      </c>
      <c r="C4387" t="s">
        <v>46</v>
      </c>
      <c r="D4387" s="1">
        <v>0.35416666666666669</v>
      </c>
      <c r="E4387">
        <v>0.40079999999999999</v>
      </c>
      <c r="F4387">
        <v>-0.17399999999999999</v>
      </c>
      <c r="G4387">
        <v>0.38717279999999998</v>
      </c>
      <c r="H4387">
        <v>-0.16808400000000001</v>
      </c>
      <c r="I4387">
        <v>0.3899784</v>
      </c>
      <c r="J4387">
        <v>-0.16930200000000001</v>
      </c>
      <c r="K4387">
        <v>0.38356560000000001</v>
      </c>
      <c r="L4387">
        <v>-0.166518</v>
      </c>
      <c r="M4387">
        <v>0.38356560000000001</v>
      </c>
      <c r="N4387">
        <v>-0.166518</v>
      </c>
      <c r="O4387">
        <v>0.38396639999999999</v>
      </c>
      <c r="P4387">
        <v>-0.16669200000000001</v>
      </c>
    </row>
    <row r="4388" spans="1:16" x14ac:dyDescent="0.25">
      <c r="A4388" t="s">
        <v>61</v>
      </c>
      <c r="B4388" s="9">
        <v>45475</v>
      </c>
      <c r="C4388" t="s">
        <v>46</v>
      </c>
      <c r="D4388" s="1">
        <v>0.375</v>
      </c>
      <c r="E4388">
        <v>0.37359999999999999</v>
      </c>
      <c r="F4388">
        <v>-0.17399999999999999</v>
      </c>
      <c r="G4388">
        <v>0.36089759999999999</v>
      </c>
      <c r="H4388">
        <v>-0.16808400000000001</v>
      </c>
      <c r="I4388">
        <v>0.36351280000000002</v>
      </c>
      <c r="J4388">
        <v>-0.16930200000000001</v>
      </c>
      <c r="K4388">
        <v>0.3575352</v>
      </c>
      <c r="L4388">
        <v>-0.166518</v>
      </c>
      <c r="M4388">
        <v>0.3575352</v>
      </c>
      <c r="N4388">
        <v>-0.166518</v>
      </c>
      <c r="O4388">
        <v>0.35790880000000003</v>
      </c>
      <c r="P4388">
        <v>-0.16669200000000001</v>
      </c>
    </row>
    <row r="4389" spans="1:16" x14ac:dyDescent="0.25">
      <c r="A4389" t="s">
        <v>61</v>
      </c>
      <c r="B4389" s="9">
        <v>45475</v>
      </c>
      <c r="C4389" t="s">
        <v>46</v>
      </c>
      <c r="D4389" s="1">
        <v>0.39583333333333331</v>
      </c>
      <c r="E4389">
        <v>0.33239999999999997</v>
      </c>
      <c r="F4389">
        <v>-0.17899999999999999</v>
      </c>
      <c r="G4389">
        <v>0.32109840000000001</v>
      </c>
      <c r="H4389">
        <v>-0.17291400000000001</v>
      </c>
      <c r="I4389">
        <v>0.32342520000000002</v>
      </c>
      <c r="J4389">
        <v>-0.17416699999999999</v>
      </c>
      <c r="K4389">
        <v>0.31810680000000002</v>
      </c>
      <c r="L4389">
        <v>-0.17130300000000001</v>
      </c>
      <c r="M4389">
        <v>0.31810680000000002</v>
      </c>
      <c r="N4389">
        <v>-0.17130300000000001</v>
      </c>
      <c r="O4389">
        <v>0.31843919999999998</v>
      </c>
      <c r="P4389">
        <v>-0.171482</v>
      </c>
    </row>
    <row r="4390" spans="1:16" x14ac:dyDescent="0.25">
      <c r="A4390" t="s">
        <v>61</v>
      </c>
      <c r="B4390" s="9">
        <v>45475</v>
      </c>
      <c r="C4390" t="s">
        <v>46</v>
      </c>
      <c r="D4390" s="1">
        <v>0.41666666666666669</v>
      </c>
      <c r="E4390">
        <v>0.32379999999999998</v>
      </c>
      <c r="F4390">
        <v>-0.1716</v>
      </c>
      <c r="G4390">
        <v>0.31279079999999998</v>
      </c>
      <c r="H4390">
        <v>-0.16576560000000001</v>
      </c>
      <c r="I4390">
        <v>0.31505739999999999</v>
      </c>
      <c r="J4390">
        <v>-0.1669668</v>
      </c>
      <c r="K4390">
        <v>0.3098766</v>
      </c>
      <c r="L4390">
        <v>-0.16422120000000001</v>
      </c>
      <c r="M4390">
        <v>0.3098766</v>
      </c>
      <c r="N4390">
        <v>-0.16422120000000001</v>
      </c>
      <c r="O4390">
        <v>0.31020039999999999</v>
      </c>
      <c r="P4390">
        <v>-0.16439280000000001</v>
      </c>
    </row>
    <row r="4391" spans="1:16" x14ac:dyDescent="0.25">
      <c r="A4391" t="s">
        <v>61</v>
      </c>
      <c r="B4391" s="9">
        <v>45475</v>
      </c>
      <c r="C4391" t="s">
        <v>46</v>
      </c>
      <c r="D4391" s="1">
        <v>0.4375</v>
      </c>
      <c r="E4391">
        <v>0.28920000000000001</v>
      </c>
      <c r="F4391">
        <v>-0.1668</v>
      </c>
      <c r="G4391">
        <v>0.27936719999999998</v>
      </c>
      <c r="H4391">
        <v>-0.16112879999999999</v>
      </c>
      <c r="I4391">
        <v>0.28139160000000002</v>
      </c>
      <c r="J4391">
        <v>-0.16229640000000001</v>
      </c>
      <c r="K4391">
        <v>0.27676440000000002</v>
      </c>
      <c r="L4391">
        <v>-0.15962760000000001</v>
      </c>
      <c r="M4391">
        <v>0.27676440000000002</v>
      </c>
      <c r="N4391">
        <v>-0.15962760000000001</v>
      </c>
      <c r="O4391">
        <v>0.27705360000000001</v>
      </c>
      <c r="P4391">
        <v>-0.1597944</v>
      </c>
    </row>
    <row r="4392" spans="1:16" x14ac:dyDescent="0.25">
      <c r="A4392" t="s">
        <v>61</v>
      </c>
      <c r="B4392" s="9">
        <v>45475</v>
      </c>
      <c r="C4392" t="s">
        <v>46</v>
      </c>
      <c r="D4392" s="1">
        <v>0.45833333333333331</v>
      </c>
      <c r="E4392">
        <v>0.25740000000000002</v>
      </c>
      <c r="F4392">
        <v>-0.16139999999999999</v>
      </c>
      <c r="G4392">
        <v>0.24864839999999999</v>
      </c>
      <c r="H4392">
        <v>-0.15591240000000001</v>
      </c>
      <c r="I4392">
        <v>0.25045020000000001</v>
      </c>
      <c r="J4392">
        <v>-0.15704219999999999</v>
      </c>
      <c r="K4392">
        <v>0.24633179999999999</v>
      </c>
      <c r="L4392">
        <v>-0.15445980000000001</v>
      </c>
      <c r="M4392">
        <v>0.24633179999999999</v>
      </c>
      <c r="N4392">
        <v>-0.15445980000000001</v>
      </c>
      <c r="O4392">
        <v>0.24658920000000001</v>
      </c>
      <c r="P4392">
        <v>-0.15462119999999999</v>
      </c>
    </row>
    <row r="4393" spans="1:16" x14ac:dyDescent="0.25">
      <c r="A4393" t="s">
        <v>61</v>
      </c>
      <c r="B4393" s="9">
        <v>45475</v>
      </c>
      <c r="C4393" t="s">
        <v>46</v>
      </c>
      <c r="D4393" s="1">
        <v>0.47916666666666669</v>
      </c>
      <c r="E4393">
        <v>0.2432</v>
      </c>
      <c r="F4393">
        <v>-0.15620000000000001</v>
      </c>
      <c r="G4393">
        <v>0.23493120000000001</v>
      </c>
      <c r="H4393">
        <v>-0.1508892</v>
      </c>
      <c r="I4393">
        <v>0.2366336</v>
      </c>
      <c r="J4393">
        <v>-0.1519826</v>
      </c>
      <c r="K4393">
        <v>0.23274239999999999</v>
      </c>
      <c r="L4393">
        <v>-0.14948339999999999</v>
      </c>
      <c r="M4393">
        <v>0.23274239999999999</v>
      </c>
      <c r="N4393">
        <v>-0.14948339999999999</v>
      </c>
      <c r="O4393">
        <v>0.23298559999999999</v>
      </c>
      <c r="P4393">
        <v>-0.14963960000000001</v>
      </c>
    </row>
    <row r="4394" spans="1:16" x14ac:dyDescent="0.25">
      <c r="A4394" t="s">
        <v>61</v>
      </c>
      <c r="B4394" s="9">
        <v>45475</v>
      </c>
      <c r="C4394" t="s">
        <v>46</v>
      </c>
      <c r="D4394" s="1">
        <v>0.5</v>
      </c>
      <c r="E4394">
        <v>0.219</v>
      </c>
      <c r="F4394">
        <v>-0.15040000000000001</v>
      </c>
      <c r="G4394">
        <v>0.21155399999999999</v>
      </c>
      <c r="H4394">
        <v>-0.14528640000000001</v>
      </c>
      <c r="I4394">
        <v>0.213087</v>
      </c>
      <c r="J4394">
        <v>-0.1463392</v>
      </c>
      <c r="K4394">
        <v>0.20958299999999999</v>
      </c>
      <c r="L4394">
        <v>-0.1439328</v>
      </c>
      <c r="M4394">
        <v>0.20958299999999999</v>
      </c>
      <c r="N4394">
        <v>-0.1439328</v>
      </c>
      <c r="O4394">
        <v>0.20980199999999999</v>
      </c>
      <c r="P4394">
        <v>-0.14408319999999999</v>
      </c>
    </row>
    <row r="4395" spans="1:16" x14ac:dyDescent="0.25">
      <c r="A4395" t="s">
        <v>61</v>
      </c>
      <c r="B4395" s="9">
        <v>45475</v>
      </c>
      <c r="C4395" t="s">
        <v>46</v>
      </c>
      <c r="D4395" s="1">
        <v>0.52083333333333337</v>
      </c>
      <c r="E4395">
        <v>0.2036</v>
      </c>
      <c r="F4395">
        <v>-0.1452</v>
      </c>
      <c r="G4395">
        <v>0.19667760000000001</v>
      </c>
      <c r="H4395">
        <v>-0.1402632</v>
      </c>
      <c r="I4395">
        <v>0.1981028</v>
      </c>
      <c r="J4395">
        <v>-0.14127960000000001</v>
      </c>
      <c r="K4395">
        <v>0.1948452</v>
      </c>
      <c r="L4395">
        <v>-0.13895640000000001</v>
      </c>
      <c r="M4395">
        <v>0.1948452</v>
      </c>
      <c r="N4395">
        <v>-0.13895640000000001</v>
      </c>
      <c r="O4395">
        <v>0.19504879999999999</v>
      </c>
      <c r="P4395">
        <v>-0.13910159999999999</v>
      </c>
    </row>
    <row r="4396" spans="1:16" x14ac:dyDescent="0.25">
      <c r="A4396" t="s">
        <v>61</v>
      </c>
      <c r="B4396" s="9">
        <v>45475</v>
      </c>
      <c r="C4396" t="s">
        <v>46</v>
      </c>
      <c r="D4396" s="1">
        <v>0.54166666666666663</v>
      </c>
      <c r="E4396">
        <v>0.20280000000000001</v>
      </c>
      <c r="F4396">
        <v>-0.14219999999999999</v>
      </c>
      <c r="G4396">
        <v>0.19590479999999999</v>
      </c>
      <c r="H4396">
        <v>-0.13736519999999999</v>
      </c>
      <c r="I4396">
        <v>0.19732440000000001</v>
      </c>
      <c r="J4396">
        <v>-0.1383606</v>
      </c>
      <c r="K4396">
        <v>0.19407959999999999</v>
      </c>
      <c r="L4396">
        <v>-0.1360854</v>
      </c>
      <c r="M4396">
        <v>0.19407959999999999</v>
      </c>
      <c r="N4396">
        <v>-0.1360854</v>
      </c>
      <c r="O4396">
        <v>0.19428239999999999</v>
      </c>
      <c r="P4396">
        <v>-0.1362276</v>
      </c>
    </row>
    <row r="4397" spans="1:16" x14ac:dyDescent="0.25">
      <c r="A4397" t="s">
        <v>61</v>
      </c>
      <c r="B4397" s="9">
        <v>45475</v>
      </c>
      <c r="C4397" t="s">
        <v>46</v>
      </c>
      <c r="D4397" s="1">
        <v>0.5625</v>
      </c>
      <c r="E4397">
        <v>0.21579999999999999</v>
      </c>
      <c r="F4397">
        <v>-0.1386</v>
      </c>
      <c r="G4397">
        <v>0.2084628</v>
      </c>
      <c r="H4397">
        <v>-0.1338876</v>
      </c>
      <c r="I4397">
        <v>0.2099734</v>
      </c>
      <c r="J4397">
        <v>-0.1348578</v>
      </c>
      <c r="K4397">
        <v>0.2065206</v>
      </c>
      <c r="L4397">
        <v>-0.13264020000000001</v>
      </c>
      <c r="M4397">
        <v>0.2065206</v>
      </c>
      <c r="N4397">
        <v>-0.13264020000000001</v>
      </c>
      <c r="O4397">
        <v>0.20673639999999999</v>
      </c>
      <c r="P4397">
        <v>-0.1327788</v>
      </c>
    </row>
    <row r="4398" spans="1:16" x14ac:dyDescent="0.25">
      <c r="A4398" t="s">
        <v>61</v>
      </c>
      <c r="B4398" s="9">
        <v>45475</v>
      </c>
      <c r="C4398" t="s">
        <v>46</v>
      </c>
      <c r="D4398" s="1">
        <v>0.58333333333333337</v>
      </c>
      <c r="E4398">
        <v>0.1976</v>
      </c>
      <c r="F4398">
        <v>-0.1434</v>
      </c>
      <c r="G4398">
        <v>0.19088160000000001</v>
      </c>
      <c r="H4398">
        <v>-0.13852439999999999</v>
      </c>
      <c r="I4398">
        <v>0.19226480000000001</v>
      </c>
      <c r="J4398">
        <v>-0.13952819999999999</v>
      </c>
      <c r="K4398">
        <v>0.1891032</v>
      </c>
      <c r="L4398">
        <v>-0.13723379999999999</v>
      </c>
      <c r="M4398">
        <v>0.1891032</v>
      </c>
      <c r="N4398">
        <v>-0.13723379999999999</v>
      </c>
      <c r="O4398">
        <v>0.18930079999999999</v>
      </c>
      <c r="P4398">
        <v>-0.1373772</v>
      </c>
    </row>
    <row r="4399" spans="1:16" x14ac:dyDescent="0.25">
      <c r="A4399" t="s">
        <v>61</v>
      </c>
      <c r="B4399" s="9">
        <v>45475</v>
      </c>
      <c r="C4399" t="s">
        <v>46</v>
      </c>
      <c r="D4399" s="1">
        <v>0.60416666666666663</v>
      </c>
      <c r="E4399">
        <v>0.22059999999999999</v>
      </c>
      <c r="F4399">
        <v>-0.14580000000000001</v>
      </c>
      <c r="G4399">
        <v>0.2130996</v>
      </c>
      <c r="H4399">
        <v>-0.14084279999999999</v>
      </c>
      <c r="I4399">
        <v>0.2146438</v>
      </c>
      <c r="J4399">
        <v>-0.1418634</v>
      </c>
      <c r="K4399">
        <v>0.2111142</v>
      </c>
      <c r="L4399">
        <v>-0.1395306</v>
      </c>
      <c r="M4399">
        <v>0.2111142</v>
      </c>
      <c r="N4399">
        <v>-0.1395306</v>
      </c>
      <c r="O4399">
        <v>0.21133479999999999</v>
      </c>
      <c r="P4399">
        <v>-0.13967640000000001</v>
      </c>
    </row>
    <row r="4400" spans="1:16" x14ac:dyDescent="0.25">
      <c r="A4400" t="s">
        <v>61</v>
      </c>
      <c r="B4400" s="9">
        <v>45475</v>
      </c>
      <c r="C4400" t="s">
        <v>46</v>
      </c>
      <c r="D4400" s="1">
        <v>0.625</v>
      </c>
      <c r="E4400">
        <v>0.2298</v>
      </c>
      <c r="F4400">
        <v>-0.1464</v>
      </c>
      <c r="G4400">
        <v>0.22198680000000001</v>
      </c>
      <c r="H4400">
        <v>-0.1414224</v>
      </c>
      <c r="I4400">
        <v>0.2235954</v>
      </c>
      <c r="J4400">
        <v>-0.1424472</v>
      </c>
      <c r="K4400">
        <v>0.21991859999999999</v>
      </c>
      <c r="L4400">
        <v>-0.1401048</v>
      </c>
      <c r="M4400">
        <v>0.21991859999999999</v>
      </c>
      <c r="N4400">
        <v>-0.1401048</v>
      </c>
      <c r="O4400">
        <v>0.22014839999999999</v>
      </c>
      <c r="P4400">
        <v>-0.14025119999999999</v>
      </c>
    </row>
    <row r="4401" spans="1:16" x14ac:dyDescent="0.25">
      <c r="A4401" t="s">
        <v>61</v>
      </c>
      <c r="B4401" s="9">
        <v>45475</v>
      </c>
      <c r="C4401" t="s">
        <v>46</v>
      </c>
      <c r="D4401" s="1">
        <v>0.64583333333333337</v>
      </c>
      <c r="E4401">
        <v>0.24579999999999999</v>
      </c>
      <c r="F4401">
        <v>-0.1492</v>
      </c>
      <c r="G4401">
        <v>0.23744280000000001</v>
      </c>
      <c r="H4401">
        <v>-0.14412720000000001</v>
      </c>
      <c r="I4401">
        <v>0.2391634</v>
      </c>
      <c r="J4401">
        <v>-0.14517160000000001</v>
      </c>
      <c r="K4401">
        <v>0.23523060000000001</v>
      </c>
      <c r="L4401">
        <v>-0.14278440000000001</v>
      </c>
      <c r="M4401">
        <v>0.23523060000000001</v>
      </c>
      <c r="N4401">
        <v>-0.14278440000000001</v>
      </c>
      <c r="O4401">
        <v>0.2354764</v>
      </c>
      <c r="P4401">
        <v>-0.14293359999999999</v>
      </c>
    </row>
    <row r="4402" spans="1:16" x14ac:dyDescent="0.25">
      <c r="A4402" t="s">
        <v>61</v>
      </c>
      <c r="B4402" s="9">
        <v>45475</v>
      </c>
      <c r="C4402" t="s">
        <v>46</v>
      </c>
      <c r="D4402" s="1">
        <v>0.66666666666666663</v>
      </c>
      <c r="E4402">
        <v>0.26340000000000002</v>
      </c>
      <c r="F4402">
        <v>-0.15160000000000001</v>
      </c>
      <c r="G4402">
        <v>0.25444440000000002</v>
      </c>
      <c r="H4402">
        <v>-0.14644560000000001</v>
      </c>
      <c r="I4402">
        <v>0.25628820000000002</v>
      </c>
      <c r="J4402">
        <v>-0.14750679999999999</v>
      </c>
      <c r="K4402">
        <v>0.25207380000000001</v>
      </c>
      <c r="L4402">
        <v>-0.14508119999999999</v>
      </c>
      <c r="M4402">
        <v>0.25207380000000001</v>
      </c>
      <c r="N4402">
        <v>-0.14508119999999999</v>
      </c>
      <c r="O4402">
        <v>0.25233719999999998</v>
      </c>
      <c r="P4402">
        <v>-0.1452328</v>
      </c>
    </row>
    <row r="4403" spans="1:16" x14ac:dyDescent="0.25">
      <c r="A4403" t="s">
        <v>61</v>
      </c>
      <c r="B4403" s="9">
        <v>45475</v>
      </c>
      <c r="C4403" t="s">
        <v>46</v>
      </c>
      <c r="D4403" s="1">
        <v>0.6875</v>
      </c>
      <c r="E4403">
        <v>0.2944</v>
      </c>
      <c r="F4403">
        <v>-0.15540000000000001</v>
      </c>
      <c r="G4403">
        <v>0.28439039999999999</v>
      </c>
      <c r="H4403">
        <v>-0.15011640000000001</v>
      </c>
      <c r="I4403">
        <v>0.28645120000000002</v>
      </c>
      <c r="J4403">
        <v>-0.15120420000000001</v>
      </c>
      <c r="K4403">
        <v>0.28174080000000001</v>
      </c>
      <c r="L4403">
        <v>-0.14871780000000001</v>
      </c>
      <c r="M4403">
        <v>0.28174080000000001</v>
      </c>
      <c r="N4403">
        <v>-0.14871780000000001</v>
      </c>
      <c r="O4403">
        <v>0.28203519999999999</v>
      </c>
      <c r="P4403">
        <v>-0.14887320000000001</v>
      </c>
    </row>
    <row r="4404" spans="1:16" x14ac:dyDescent="0.25">
      <c r="A4404" t="s">
        <v>61</v>
      </c>
      <c r="B4404" s="9">
        <v>45475</v>
      </c>
      <c r="C4404" t="s">
        <v>46</v>
      </c>
      <c r="D4404" s="1">
        <v>0.70833333333333337</v>
      </c>
      <c r="E4404">
        <v>0.31280000000000002</v>
      </c>
      <c r="F4404">
        <v>-0.159</v>
      </c>
      <c r="G4404">
        <v>0.30216480000000001</v>
      </c>
      <c r="H4404">
        <v>-0.15359400000000001</v>
      </c>
      <c r="I4404">
        <v>0.30435440000000002</v>
      </c>
      <c r="J4404">
        <v>-0.15470700000000001</v>
      </c>
      <c r="K4404">
        <v>0.29934959999999999</v>
      </c>
      <c r="L4404">
        <v>-0.15216299999999999</v>
      </c>
      <c r="M4404">
        <v>0.29934959999999999</v>
      </c>
      <c r="N4404">
        <v>-0.15216299999999999</v>
      </c>
      <c r="O4404">
        <v>0.2996624</v>
      </c>
      <c r="P4404">
        <v>-0.15232200000000001</v>
      </c>
    </row>
    <row r="4405" spans="1:16" x14ac:dyDescent="0.25">
      <c r="A4405" t="s">
        <v>61</v>
      </c>
      <c r="B4405" s="9">
        <v>45475</v>
      </c>
      <c r="C4405" t="s">
        <v>46</v>
      </c>
      <c r="D4405" s="1">
        <v>0.72916666666666663</v>
      </c>
      <c r="E4405">
        <v>0.35759999999999997</v>
      </c>
      <c r="F4405">
        <v>-0.15479999999999999</v>
      </c>
      <c r="G4405">
        <v>0.34544160000000002</v>
      </c>
      <c r="H4405">
        <v>-0.1495368</v>
      </c>
      <c r="I4405">
        <v>0.3479448</v>
      </c>
      <c r="J4405">
        <v>-0.15062039999999999</v>
      </c>
      <c r="K4405">
        <v>0.34222320000000001</v>
      </c>
      <c r="L4405">
        <v>-0.14814359999999999</v>
      </c>
      <c r="M4405">
        <v>0.34222320000000001</v>
      </c>
      <c r="N4405">
        <v>-0.14814359999999999</v>
      </c>
      <c r="O4405">
        <v>0.34258080000000002</v>
      </c>
      <c r="P4405">
        <v>-0.1482984</v>
      </c>
    </row>
    <row r="4406" spans="1:16" x14ac:dyDescent="0.25">
      <c r="A4406" t="s">
        <v>61</v>
      </c>
      <c r="B4406" s="9">
        <v>45475</v>
      </c>
      <c r="C4406" t="s">
        <v>46</v>
      </c>
      <c r="D4406" s="1">
        <v>0.75</v>
      </c>
      <c r="E4406">
        <v>0.37080000000000002</v>
      </c>
      <c r="F4406">
        <v>-0.1522</v>
      </c>
      <c r="G4406">
        <v>0.35819279999999998</v>
      </c>
      <c r="H4406">
        <v>-0.14702519999999999</v>
      </c>
      <c r="I4406">
        <v>0.36078840000000001</v>
      </c>
      <c r="J4406">
        <v>-0.14809059999999999</v>
      </c>
      <c r="K4406">
        <v>0.35485559999999999</v>
      </c>
      <c r="L4406">
        <v>-0.14565539999999999</v>
      </c>
      <c r="M4406">
        <v>0.35485559999999999</v>
      </c>
      <c r="N4406">
        <v>-0.14565539999999999</v>
      </c>
      <c r="O4406">
        <v>0.3552264</v>
      </c>
      <c r="P4406">
        <v>-0.14580760000000001</v>
      </c>
    </row>
    <row r="4407" spans="1:16" x14ac:dyDescent="0.25">
      <c r="A4407" t="s">
        <v>61</v>
      </c>
      <c r="B4407" s="9">
        <v>45475</v>
      </c>
      <c r="C4407" t="s">
        <v>46</v>
      </c>
      <c r="D4407" s="1">
        <v>0.77083333333333337</v>
      </c>
      <c r="E4407">
        <v>0.3624</v>
      </c>
      <c r="F4407">
        <v>-0.15720000000000001</v>
      </c>
      <c r="G4407">
        <v>0.35007840000000001</v>
      </c>
      <c r="H4407">
        <v>-0.1518552</v>
      </c>
      <c r="I4407">
        <v>0.35261520000000002</v>
      </c>
      <c r="J4407">
        <v>-0.1529556</v>
      </c>
      <c r="K4407">
        <v>0.34681679999999998</v>
      </c>
      <c r="L4407">
        <v>-0.1504404</v>
      </c>
      <c r="M4407">
        <v>0.34681679999999998</v>
      </c>
      <c r="N4407">
        <v>-0.1504404</v>
      </c>
      <c r="O4407">
        <v>0.34717920000000002</v>
      </c>
      <c r="P4407">
        <v>-0.1505976</v>
      </c>
    </row>
    <row r="4408" spans="1:16" x14ac:dyDescent="0.25">
      <c r="A4408" t="s">
        <v>61</v>
      </c>
      <c r="B4408" s="9">
        <v>45475</v>
      </c>
      <c r="C4408" t="s">
        <v>46</v>
      </c>
      <c r="D4408" s="1">
        <v>0.79166666666666663</v>
      </c>
      <c r="E4408">
        <v>0.36499999999999999</v>
      </c>
      <c r="F4408">
        <v>-0.15640000000000001</v>
      </c>
      <c r="G4408">
        <v>0.35259000000000001</v>
      </c>
      <c r="H4408">
        <v>-0.15108240000000001</v>
      </c>
      <c r="I4408">
        <v>0.35514499999999999</v>
      </c>
      <c r="J4408">
        <v>-0.15217720000000001</v>
      </c>
      <c r="K4408">
        <v>0.34930499999999998</v>
      </c>
      <c r="L4408">
        <v>-0.1496748</v>
      </c>
      <c r="M4408">
        <v>0.34930499999999998</v>
      </c>
      <c r="N4408">
        <v>-0.1496748</v>
      </c>
      <c r="O4408">
        <v>0.34966999999999998</v>
      </c>
      <c r="P4408">
        <v>-0.1498312</v>
      </c>
    </row>
    <row r="4409" spans="1:16" x14ac:dyDescent="0.25">
      <c r="A4409" t="s">
        <v>61</v>
      </c>
      <c r="B4409" s="9">
        <v>45475</v>
      </c>
      <c r="C4409" t="s">
        <v>46</v>
      </c>
      <c r="D4409" s="1">
        <v>0.8125</v>
      </c>
      <c r="E4409">
        <v>0.38819999999999999</v>
      </c>
      <c r="F4409">
        <v>-0.153</v>
      </c>
      <c r="G4409">
        <v>0.37500119999999998</v>
      </c>
      <c r="H4409">
        <v>-0.14779800000000001</v>
      </c>
      <c r="I4409">
        <v>0.37771860000000002</v>
      </c>
      <c r="J4409">
        <v>-0.148869</v>
      </c>
      <c r="K4409">
        <v>0.37150739999999999</v>
      </c>
      <c r="L4409">
        <v>-0.146421</v>
      </c>
      <c r="M4409">
        <v>0.37150739999999999</v>
      </c>
      <c r="N4409">
        <v>-0.146421</v>
      </c>
      <c r="O4409">
        <v>0.37189559999999999</v>
      </c>
      <c r="P4409">
        <v>-0.14657400000000001</v>
      </c>
    </row>
    <row r="4410" spans="1:16" x14ac:dyDescent="0.25">
      <c r="A4410" t="s">
        <v>61</v>
      </c>
      <c r="B4410" s="9">
        <v>45475</v>
      </c>
      <c r="C4410" t="s">
        <v>46</v>
      </c>
      <c r="D4410" s="1">
        <v>0.83333333333333337</v>
      </c>
      <c r="E4410">
        <v>0.37180000000000002</v>
      </c>
      <c r="F4410">
        <v>-0.15939999999999999</v>
      </c>
      <c r="G4410">
        <v>0.3591588</v>
      </c>
      <c r="H4410">
        <v>-0.15398039999999999</v>
      </c>
      <c r="I4410">
        <v>0.36176140000000001</v>
      </c>
      <c r="J4410">
        <v>-0.15509619999999999</v>
      </c>
      <c r="K4410">
        <v>0.35581259999999998</v>
      </c>
      <c r="L4410">
        <v>-0.15254580000000001</v>
      </c>
      <c r="M4410">
        <v>0.35581259999999998</v>
      </c>
      <c r="N4410">
        <v>-0.15254580000000001</v>
      </c>
      <c r="O4410">
        <v>0.35618440000000001</v>
      </c>
      <c r="P4410">
        <v>-0.15270520000000001</v>
      </c>
    </row>
    <row r="4411" spans="1:16" x14ac:dyDescent="0.25">
      <c r="A4411" t="s">
        <v>61</v>
      </c>
      <c r="B4411" s="9">
        <v>45475</v>
      </c>
      <c r="C4411" t="s">
        <v>46</v>
      </c>
      <c r="D4411" s="1">
        <v>0.85416666666666663</v>
      </c>
      <c r="E4411">
        <v>0.36559999999999998</v>
      </c>
      <c r="F4411">
        <v>-0.1578</v>
      </c>
      <c r="G4411">
        <v>0.35316959999999997</v>
      </c>
      <c r="H4411">
        <v>-0.15243480000000001</v>
      </c>
      <c r="I4411">
        <v>0.35572880000000001</v>
      </c>
      <c r="J4411">
        <v>-0.15353939999999999</v>
      </c>
      <c r="K4411">
        <v>0.3498792</v>
      </c>
      <c r="L4411">
        <v>-0.1510146</v>
      </c>
      <c r="M4411">
        <v>0.3498792</v>
      </c>
      <c r="N4411">
        <v>-0.1510146</v>
      </c>
      <c r="O4411">
        <v>0.35024480000000002</v>
      </c>
      <c r="P4411">
        <v>-0.15117240000000001</v>
      </c>
    </row>
    <row r="4412" spans="1:16" x14ac:dyDescent="0.25">
      <c r="A4412" t="s">
        <v>61</v>
      </c>
      <c r="B4412" s="9">
        <v>45475</v>
      </c>
      <c r="C4412" t="s">
        <v>46</v>
      </c>
      <c r="D4412" s="1">
        <v>0.875</v>
      </c>
      <c r="E4412">
        <v>0.38019999999999998</v>
      </c>
      <c r="F4412">
        <v>-0.155</v>
      </c>
      <c r="G4412">
        <v>0.36727320000000002</v>
      </c>
      <c r="H4412">
        <v>-0.14973</v>
      </c>
      <c r="I4412">
        <v>0.3699346</v>
      </c>
      <c r="J4412">
        <v>-0.150815</v>
      </c>
      <c r="K4412">
        <v>0.36385139999999999</v>
      </c>
      <c r="L4412">
        <v>-0.14833499999999999</v>
      </c>
      <c r="M4412">
        <v>0.36385139999999999</v>
      </c>
      <c r="N4412">
        <v>-0.14833499999999999</v>
      </c>
      <c r="O4412">
        <v>0.36423159999999999</v>
      </c>
      <c r="P4412">
        <v>-0.14849000000000001</v>
      </c>
    </row>
    <row r="4413" spans="1:16" x14ac:dyDescent="0.25">
      <c r="A4413" t="s">
        <v>61</v>
      </c>
      <c r="B4413" s="9">
        <v>45475</v>
      </c>
      <c r="C4413" t="s">
        <v>46</v>
      </c>
      <c r="D4413" s="1">
        <v>0.89583333333333337</v>
      </c>
      <c r="E4413">
        <v>0.3508</v>
      </c>
      <c r="F4413">
        <v>-0.1578</v>
      </c>
      <c r="G4413">
        <v>0.33887279999999997</v>
      </c>
      <c r="H4413">
        <v>-0.15243480000000001</v>
      </c>
      <c r="I4413">
        <v>0.34132839999999998</v>
      </c>
      <c r="J4413">
        <v>-0.15353939999999999</v>
      </c>
      <c r="K4413">
        <v>0.3357156</v>
      </c>
      <c r="L4413">
        <v>-0.1510146</v>
      </c>
      <c r="M4413">
        <v>0.3357156</v>
      </c>
      <c r="N4413">
        <v>-0.1510146</v>
      </c>
      <c r="O4413">
        <v>0.33606639999999999</v>
      </c>
      <c r="P4413">
        <v>-0.15117240000000001</v>
      </c>
    </row>
    <row r="4414" spans="1:16" x14ac:dyDescent="0.25">
      <c r="A4414" t="s">
        <v>61</v>
      </c>
      <c r="B4414" s="9">
        <v>45475</v>
      </c>
      <c r="C4414" t="s">
        <v>46</v>
      </c>
      <c r="D4414" s="1">
        <v>0.91666666666666663</v>
      </c>
      <c r="E4414">
        <v>0.32279999999999998</v>
      </c>
      <c r="F4414">
        <v>-0.16320000000000001</v>
      </c>
      <c r="G4414">
        <v>0.31182480000000001</v>
      </c>
      <c r="H4414">
        <v>-0.15765119999999999</v>
      </c>
      <c r="I4414">
        <v>0.31408439999999999</v>
      </c>
      <c r="J4414">
        <v>-0.15879360000000001</v>
      </c>
      <c r="K4414">
        <v>0.30891960000000002</v>
      </c>
      <c r="L4414">
        <v>-0.1561824</v>
      </c>
      <c r="M4414">
        <v>0.30891960000000002</v>
      </c>
      <c r="N4414">
        <v>-0.1561824</v>
      </c>
      <c r="O4414">
        <v>0.30924239999999997</v>
      </c>
      <c r="P4414">
        <v>-0.1563456</v>
      </c>
    </row>
    <row r="4415" spans="1:16" x14ac:dyDescent="0.25">
      <c r="A4415" t="s">
        <v>61</v>
      </c>
      <c r="B4415" s="9">
        <v>45475</v>
      </c>
      <c r="C4415" t="s">
        <v>46</v>
      </c>
      <c r="D4415" s="1">
        <v>0.9375</v>
      </c>
      <c r="E4415">
        <v>0.3196</v>
      </c>
      <c r="F4415">
        <v>-0.16059999999999999</v>
      </c>
      <c r="G4415">
        <v>0.3087336</v>
      </c>
      <c r="H4415">
        <v>-0.15513959999999999</v>
      </c>
      <c r="I4415">
        <v>0.31097079999999999</v>
      </c>
      <c r="J4415">
        <v>-0.15626380000000001</v>
      </c>
      <c r="K4415">
        <v>0.3058572</v>
      </c>
      <c r="L4415">
        <v>-0.1536942</v>
      </c>
      <c r="M4415">
        <v>0.3058572</v>
      </c>
      <c r="N4415">
        <v>-0.1536942</v>
      </c>
      <c r="O4415">
        <v>0.30617680000000003</v>
      </c>
      <c r="P4415">
        <v>-0.15385480000000001</v>
      </c>
    </row>
    <row r="4416" spans="1:16" x14ac:dyDescent="0.25">
      <c r="A4416" t="s">
        <v>61</v>
      </c>
      <c r="B4416" s="9">
        <v>45475</v>
      </c>
      <c r="C4416" t="s">
        <v>46</v>
      </c>
      <c r="D4416" s="1">
        <v>0.95833333333333337</v>
      </c>
      <c r="E4416">
        <v>0.3286</v>
      </c>
      <c r="F4416">
        <v>-0.1628</v>
      </c>
      <c r="G4416">
        <v>0.31742759999999998</v>
      </c>
      <c r="H4416">
        <v>-0.15726480000000001</v>
      </c>
      <c r="I4416">
        <v>0.31972780000000001</v>
      </c>
      <c r="J4416">
        <v>-0.1584044</v>
      </c>
      <c r="K4416">
        <v>0.31447019999999998</v>
      </c>
      <c r="L4416">
        <v>-0.15579960000000001</v>
      </c>
      <c r="M4416">
        <v>0.31447019999999998</v>
      </c>
      <c r="N4416">
        <v>-0.15579960000000001</v>
      </c>
      <c r="O4416">
        <v>0.31479879999999999</v>
      </c>
      <c r="P4416">
        <v>-0.1559624</v>
      </c>
    </row>
    <row r="4417" spans="1:16" x14ac:dyDescent="0.25">
      <c r="A4417" t="s">
        <v>61</v>
      </c>
      <c r="B4417" s="9">
        <v>45475</v>
      </c>
      <c r="C4417" t="s">
        <v>46</v>
      </c>
      <c r="D4417" s="1">
        <v>0.97916666666666663</v>
      </c>
      <c r="E4417">
        <v>0.29320000000000002</v>
      </c>
      <c r="F4417">
        <v>-0.16619999999999999</v>
      </c>
      <c r="G4417">
        <v>0.28323120000000002</v>
      </c>
      <c r="H4417">
        <v>-0.1605492</v>
      </c>
      <c r="I4417">
        <v>0.28528360000000003</v>
      </c>
      <c r="J4417">
        <v>-0.16171260000000001</v>
      </c>
      <c r="K4417">
        <v>0.28059240000000002</v>
      </c>
      <c r="L4417">
        <v>-0.15905340000000001</v>
      </c>
      <c r="M4417">
        <v>0.28059240000000002</v>
      </c>
      <c r="N4417">
        <v>-0.15905340000000001</v>
      </c>
      <c r="O4417">
        <v>0.28088560000000001</v>
      </c>
      <c r="P4417">
        <v>-0.15921959999999999</v>
      </c>
    </row>
    <row r="4418" spans="1:16" x14ac:dyDescent="0.25">
      <c r="A4418" t="s">
        <v>62</v>
      </c>
      <c r="B4418" s="9">
        <v>45691</v>
      </c>
      <c r="C4418" t="s">
        <v>47</v>
      </c>
      <c r="D4418" s="1">
        <v>0</v>
      </c>
      <c r="E4418">
        <v>7.2709999999999999</v>
      </c>
      <c r="F4418">
        <v>1.0344</v>
      </c>
      <c r="G4418">
        <v>7.4745879999999998</v>
      </c>
      <c r="H4418">
        <v>1.0633632</v>
      </c>
      <c r="I4418">
        <v>7.4527749999999999</v>
      </c>
      <c r="J4418">
        <v>1.06026</v>
      </c>
      <c r="K4418">
        <v>7.3291680000000001</v>
      </c>
      <c r="L4418">
        <v>1.0426751999999999</v>
      </c>
      <c r="M4418">
        <v>7.2419159999999998</v>
      </c>
      <c r="N4418">
        <v>1.0302624</v>
      </c>
      <c r="O4418">
        <v>7.2419159999999998</v>
      </c>
      <c r="P4418">
        <v>1.0302624</v>
      </c>
    </row>
    <row r="4419" spans="1:16" x14ac:dyDescent="0.25">
      <c r="A4419" t="s">
        <v>62</v>
      </c>
      <c r="B4419" s="9">
        <v>45691</v>
      </c>
      <c r="C4419" t="s">
        <v>47</v>
      </c>
      <c r="D4419" s="1">
        <v>2.0833333333333332E-2</v>
      </c>
      <c r="E4419">
        <v>7.0974000000000004</v>
      </c>
      <c r="F4419">
        <v>0.98540000000000005</v>
      </c>
      <c r="G4419">
        <v>7.2961271999999999</v>
      </c>
      <c r="H4419">
        <v>1.0129912000000001</v>
      </c>
      <c r="I4419">
        <v>7.2748350000000004</v>
      </c>
      <c r="J4419">
        <v>1.010035</v>
      </c>
      <c r="K4419">
        <v>7.1541791999999997</v>
      </c>
      <c r="L4419">
        <v>0.99328320000000003</v>
      </c>
      <c r="M4419">
        <v>7.0690103999999998</v>
      </c>
      <c r="N4419">
        <v>0.98145839999999995</v>
      </c>
      <c r="O4419">
        <v>7.0690103999999998</v>
      </c>
      <c r="P4419">
        <v>0.98145839999999995</v>
      </c>
    </row>
    <row r="4420" spans="1:16" x14ac:dyDescent="0.25">
      <c r="A4420" t="s">
        <v>62</v>
      </c>
      <c r="B4420" s="9">
        <v>45691</v>
      </c>
      <c r="C4420" t="s">
        <v>47</v>
      </c>
      <c r="D4420" s="1">
        <v>4.1666666666666664E-2</v>
      </c>
      <c r="E4420">
        <v>7.2207999999999997</v>
      </c>
      <c r="F4420">
        <v>1.0511999999999999</v>
      </c>
      <c r="G4420">
        <v>7.4229824000000004</v>
      </c>
      <c r="H4420">
        <v>1.0806336000000001</v>
      </c>
      <c r="I4420">
        <v>7.4013200000000001</v>
      </c>
      <c r="J4420">
        <v>1.07748</v>
      </c>
      <c r="K4420">
        <v>7.2785663999999999</v>
      </c>
      <c r="L4420">
        <v>1.0596095999999999</v>
      </c>
      <c r="M4420">
        <v>7.1919168000000004</v>
      </c>
      <c r="N4420">
        <v>1.0469952</v>
      </c>
      <c r="O4420">
        <v>7.1919168000000004</v>
      </c>
      <c r="P4420">
        <v>1.0469952</v>
      </c>
    </row>
    <row r="4421" spans="1:16" x14ac:dyDescent="0.25">
      <c r="A4421" t="s">
        <v>62</v>
      </c>
      <c r="B4421" s="9">
        <v>45691</v>
      </c>
      <c r="C4421" t="s">
        <v>47</v>
      </c>
      <c r="D4421" s="1">
        <v>6.25E-2</v>
      </c>
      <c r="E4421">
        <v>7.0914000000000001</v>
      </c>
      <c r="F4421">
        <v>0.96819999999999995</v>
      </c>
      <c r="G4421">
        <v>7.2899592000000002</v>
      </c>
      <c r="H4421">
        <v>0.99530960000000002</v>
      </c>
      <c r="I4421">
        <v>7.2686849999999996</v>
      </c>
      <c r="J4421">
        <v>0.99240499999999998</v>
      </c>
      <c r="K4421">
        <v>7.1481311999999999</v>
      </c>
      <c r="L4421">
        <v>0.97594559999999997</v>
      </c>
      <c r="M4421">
        <v>7.0630344000000003</v>
      </c>
      <c r="N4421">
        <v>0.96432720000000005</v>
      </c>
      <c r="O4421">
        <v>7.0630344000000003</v>
      </c>
      <c r="P4421">
        <v>0.96432720000000005</v>
      </c>
    </row>
    <row r="4422" spans="1:16" x14ac:dyDescent="0.25">
      <c r="A4422" t="s">
        <v>62</v>
      </c>
      <c r="B4422" s="9">
        <v>45691</v>
      </c>
      <c r="C4422" t="s">
        <v>47</v>
      </c>
      <c r="D4422" s="1">
        <v>8.3333333333333329E-2</v>
      </c>
      <c r="E4422">
        <v>7.0262000000000002</v>
      </c>
      <c r="F4422">
        <v>0.95340000000000003</v>
      </c>
      <c r="G4422">
        <v>7.2229336000000002</v>
      </c>
      <c r="H4422">
        <v>0.98009520000000006</v>
      </c>
      <c r="I4422">
        <v>7.2018550000000001</v>
      </c>
      <c r="J4422">
        <v>0.97723499999999996</v>
      </c>
      <c r="K4422">
        <v>7.0824096000000001</v>
      </c>
      <c r="L4422">
        <v>0.96102719999999997</v>
      </c>
      <c r="M4422">
        <v>6.9980951999999998</v>
      </c>
      <c r="N4422">
        <v>0.94958640000000005</v>
      </c>
      <c r="O4422">
        <v>6.9980951999999998</v>
      </c>
      <c r="P4422">
        <v>0.94958640000000005</v>
      </c>
    </row>
    <row r="4423" spans="1:16" x14ac:dyDescent="0.25">
      <c r="A4423" t="s">
        <v>62</v>
      </c>
      <c r="B4423" s="9">
        <v>45691</v>
      </c>
      <c r="C4423" t="s">
        <v>47</v>
      </c>
      <c r="D4423" s="1">
        <v>0.10416666666666667</v>
      </c>
      <c r="E4423">
        <v>7.03</v>
      </c>
      <c r="F4423">
        <v>0.92379999999999995</v>
      </c>
      <c r="G4423">
        <v>7.2268400000000002</v>
      </c>
      <c r="H4423">
        <v>0.94966640000000002</v>
      </c>
      <c r="I4423">
        <v>7.2057500000000001</v>
      </c>
      <c r="J4423">
        <v>0.94689500000000004</v>
      </c>
      <c r="K4423">
        <v>7.0862400000000001</v>
      </c>
      <c r="L4423">
        <v>0.93119039999999997</v>
      </c>
      <c r="M4423">
        <v>7.0018799999999999</v>
      </c>
      <c r="N4423">
        <v>0.92010479999999994</v>
      </c>
      <c r="O4423">
        <v>7.0018799999999999</v>
      </c>
      <c r="P4423">
        <v>0.92010479999999994</v>
      </c>
    </row>
    <row r="4424" spans="1:16" x14ac:dyDescent="0.25">
      <c r="A4424" t="s">
        <v>62</v>
      </c>
      <c r="B4424" s="9">
        <v>45691</v>
      </c>
      <c r="C4424" t="s">
        <v>47</v>
      </c>
      <c r="D4424" s="1">
        <v>0.125</v>
      </c>
      <c r="E4424">
        <v>7.0751999999999997</v>
      </c>
      <c r="F4424">
        <v>0.95240000000000002</v>
      </c>
      <c r="G4424">
        <v>7.2733055999999996</v>
      </c>
      <c r="H4424">
        <v>0.97906720000000003</v>
      </c>
      <c r="I4424">
        <v>7.2520800000000003</v>
      </c>
      <c r="J4424">
        <v>0.97621000000000002</v>
      </c>
      <c r="K4424">
        <v>7.1318016000000002</v>
      </c>
      <c r="L4424">
        <v>0.96001919999999996</v>
      </c>
      <c r="M4424">
        <v>7.0468992000000004</v>
      </c>
      <c r="N4424">
        <v>0.94859039999999994</v>
      </c>
      <c r="O4424">
        <v>7.0468992000000004</v>
      </c>
      <c r="P4424">
        <v>0.94859039999999994</v>
      </c>
    </row>
    <row r="4425" spans="1:16" x14ac:dyDescent="0.25">
      <c r="A4425" t="s">
        <v>62</v>
      </c>
      <c r="B4425" s="9">
        <v>45691</v>
      </c>
      <c r="C4425" t="s">
        <v>47</v>
      </c>
      <c r="D4425" s="1">
        <v>0.14583333333333334</v>
      </c>
      <c r="E4425">
        <v>7.1268000000000002</v>
      </c>
      <c r="F4425">
        <v>1.0338000000000001</v>
      </c>
      <c r="G4425">
        <v>7.3263503999999999</v>
      </c>
      <c r="H4425">
        <v>1.0627464</v>
      </c>
      <c r="I4425">
        <v>7.30497</v>
      </c>
      <c r="J4425">
        <v>1.0596449999999999</v>
      </c>
      <c r="K4425">
        <v>7.1838144000000002</v>
      </c>
      <c r="L4425">
        <v>1.0420704000000001</v>
      </c>
      <c r="M4425">
        <v>7.0982928000000003</v>
      </c>
      <c r="N4425">
        <v>1.0296647999999999</v>
      </c>
      <c r="O4425">
        <v>7.0982928000000003</v>
      </c>
      <c r="P4425">
        <v>1.0296647999999999</v>
      </c>
    </row>
    <row r="4426" spans="1:16" x14ac:dyDescent="0.25">
      <c r="A4426" t="s">
        <v>62</v>
      </c>
      <c r="B4426" s="9">
        <v>45691</v>
      </c>
      <c r="C4426" t="s">
        <v>47</v>
      </c>
      <c r="D4426" s="1">
        <v>0.16666666666666666</v>
      </c>
      <c r="E4426">
        <v>6.8525999999999998</v>
      </c>
      <c r="F4426">
        <v>0.98740000000000006</v>
      </c>
      <c r="G4426">
        <v>7.0444728000000003</v>
      </c>
      <c r="H4426">
        <v>1.0150471999999999</v>
      </c>
      <c r="I4426">
        <v>7.0239149999999997</v>
      </c>
      <c r="J4426">
        <v>1.0120849999999999</v>
      </c>
      <c r="K4426">
        <v>6.9074207999999997</v>
      </c>
      <c r="L4426">
        <v>0.99529920000000005</v>
      </c>
      <c r="M4426">
        <v>6.8251895999999999</v>
      </c>
      <c r="N4426">
        <v>0.98345039999999995</v>
      </c>
      <c r="O4426">
        <v>6.8251895999999999</v>
      </c>
      <c r="P4426">
        <v>0.98345039999999995</v>
      </c>
    </row>
    <row r="4427" spans="1:16" x14ac:dyDescent="0.25">
      <c r="A4427" t="s">
        <v>62</v>
      </c>
      <c r="B4427" s="9">
        <v>45691</v>
      </c>
      <c r="C4427" t="s">
        <v>47</v>
      </c>
      <c r="D4427" s="1">
        <v>0.1875</v>
      </c>
      <c r="E4427">
        <v>6.8677999999999999</v>
      </c>
      <c r="F4427">
        <v>0.90239999999999998</v>
      </c>
      <c r="G4427">
        <v>7.0600984000000002</v>
      </c>
      <c r="H4427">
        <v>0.92766720000000003</v>
      </c>
      <c r="I4427">
        <v>7.0394949999999996</v>
      </c>
      <c r="J4427">
        <v>0.92496</v>
      </c>
      <c r="K4427">
        <v>6.9227423999999997</v>
      </c>
      <c r="L4427">
        <v>0.90961919999999996</v>
      </c>
      <c r="M4427">
        <v>6.8403288</v>
      </c>
      <c r="N4427">
        <v>0.89879039999999999</v>
      </c>
      <c r="O4427">
        <v>6.8403288</v>
      </c>
      <c r="P4427">
        <v>0.89879039999999999</v>
      </c>
    </row>
    <row r="4428" spans="1:16" x14ac:dyDescent="0.25">
      <c r="A4428" t="s">
        <v>62</v>
      </c>
      <c r="B4428" s="9">
        <v>45691</v>
      </c>
      <c r="C4428" t="s">
        <v>47</v>
      </c>
      <c r="D4428" s="1">
        <v>0.20833333333333334</v>
      </c>
      <c r="E4428">
        <v>7.1782000000000004</v>
      </c>
      <c r="F4428">
        <v>0.96419999999999995</v>
      </c>
      <c r="G4428">
        <v>7.3791896000000001</v>
      </c>
      <c r="H4428">
        <v>0.99119760000000001</v>
      </c>
      <c r="I4428">
        <v>7.3576550000000003</v>
      </c>
      <c r="J4428">
        <v>0.98830499999999999</v>
      </c>
      <c r="K4428">
        <v>7.2356255999999997</v>
      </c>
      <c r="L4428">
        <v>0.97191360000000004</v>
      </c>
      <c r="M4428">
        <v>7.1494872000000003</v>
      </c>
      <c r="N4428">
        <v>0.96034319999999995</v>
      </c>
      <c r="O4428">
        <v>7.1494872000000003</v>
      </c>
      <c r="P4428">
        <v>0.96034319999999995</v>
      </c>
    </row>
    <row r="4429" spans="1:16" x14ac:dyDescent="0.25">
      <c r="A4429" t="s">
        <v>62</v>
      </c>
      <c r="B4429" s="9">
        <v>45691</v>
      </c>
      <c r="C4429" t="s">
        <v>47</v>
      </c>
      <c r="D4429" s="1">
        <v>0.22916666666666666</v>
      </c>
      <c r="E4429">
        <v>7.4917999999999996</v>
      </c>
      <c r="F4429">
        <v>0.91200000000000003</v>
      </c>
      <c r="G4429">
        <v>7.7015703999999996</v>
      </c>
      <c r="H4429">
        <v>0.93753600000000004</v>
      </c>
      <c r="I4429">
        <v>7.6790950000000002</v>
      </c>
      <c r="J4429">
        <v>0.93479999999999996</v>
      </c>
      <c r="K4429">
        <v>7.5517344</v>
      </c>
      <c r="L4429">
        <v>0.919296</v>
      </c>
      <c r="M4429">
        <v>7.4618327999999998</v>
      </c>
      <c r="N4429">
        <v>0.90835200000000005</v>
      </c>
      <c r="O4429">
        <v>7.4618327999999998</v>
      </c>
      <c r="P4429">
        <v>0.90835200000000005</v>
      </c>
    </row>
    <row r="4430" spans="1:16" x14ac:dyDescent="0.25">
      <c r="A4430" t="s">
        <v>62</v>
      </c>
      <c r="B4430" s="9">
        <v>45691</v>
      </c>
      <c r="C4430" t="s">
        <v>47</v>
      </c>
      <c r="D4430" s="1">
        <v>0.25</v>
      </c>
      <c r="E4430">
        <v>7.7649999999999997</v>
      </c>
      <c r="F4430">
        <v>1.0014000000000001</v>
      </c>
      <c r="G4430">
        <v>7.9824200000000003</v>
      </c>
      <c r="H4430">
        <v>1.0294392000000001</v>
      </c>
      <c r="I4430">
        <v>7.9591250000000002</v>
      </c>
      <c r="J4430">
        <v>1.026435</v>
      </c>
      <c r="K4430">
        <v>7.8271199999999999</v>
      </c>
      <c r="L4430">
        <v>1.0094112</v>
      </c>
      <c r="M4430">
        <v>7.7339399999999996</v>
      </c>
      <c r="N4430">
        <v>0.99739440000000001</v>
      </c>
      <c r="O4430">
        <v>7.7339399999999996</v>
      </c>
      <c r="P4430">
        <v>0.99739440000000001</v>
      </c>
    </row>
    <row r="4431" spans="1:16" x14ac:dyDescent="0.25">
      <c r="A4431" t="s">
        <v>62</v>
      </c>
      <c r="B4431" s="9">
        <v>45691</v>
      </c>
      <c r="C4431" t="s">
        <v>47</v>
      </c>
      <c r="D4431" s="1">
        <v>0.27083333333333331</v>
      </c>
      <c r="E4431">
        <v>7.9433999999999996</v>
      </c>
      <c r="F4431">
        <v>1.0214000000000001</v>
      </c>
      <c r="G4431">
        <v>8.1658152000000008</v>
      </c>
      <c r="H4431">
        <v>1.0499992</v>
      </c>
      <c r="I4431">
        <v>8.141985</v>
      </c>
      <c r="J4431">
        <v>1.0469349999999999</v>
      </c>
      <c r="K4431">
        <v>8.0069472000000008</v>
      </c>
      <c r="L4431">
        <v>1.0295711999999999</v>
      </c>
      <c r="M4431">
        <v>7.9116264000000003</v>
      </c>
      <c r="N4431">
        <v>1.0173144000000001</v>
      </c>
      <c r="O4431">
        <v>7.9116264000000003</v>
      </c>
      <c r="P4431">
        <v>1.0173144000000001</v>
      </c>
    </row>
    <row r="4432" spans="1:16" x14ac:dyDescent="0.25">
      <c r="A4432" t="s">
        <v>62</v>
      </c>
      <c r="B4432" s="9">
        <v>45691</v>
      </c>
      <c r="C4432" t="s">
        <v>47</v>
      </c>
      <c r="D4432" s="1">
        <v>0.29166666666666669</v>
      </c>
      <c r="E4432">
        <v>7.6913999999999998</v>
      </c>
      <c r="F4432">
        <v>1.0628</v>
      </c>
      <c r="G4432">
        <v>7.9067591999999998</v>
      </c>
      <c r="H4432">
        <v>1.0925583999999999</v>
      </c>
      <c r="I4432">
        <v>7.8836849999999998</v>
      </c>
      <c r="J4432">
        <v>1.0893699999999999</v>
      </c>
      <c r="K4432">
        <v>7.7529311999999999</v>
      </c>
      <c r="L4432">
        <v>1.0713024</v>
      </c>
      <c r="M4432">
        <v>7.6606344000000002</v>
      </c>
      <c r="N4432">
        <v>1.0585488000000001</v>
      </c>
      <c r="O4432">
        <v>7.6606344000000002</v>
      </c>
      <c r="P4432">
        <v>1.0585488000000001</v>
      </c>
    </row>
    <row r="4433" spans="1:16" x14ac:dyDescent="0.25">
      <c r="A4433" t="s">
        <v>62</v>
      </c>
      <c r="B4433" s="9">
        <v>45691</v>
      </c>
      <c r="C4433" t="s">
        <v>47</v>
      </c>
      <c r="D4433" s="1">
        <v>0.3125</v>
      </c>
      <c r="E4433">
        <v>7.2058</v>
      </c>
      <c r="F4433">
        <v>1.077</v>
      </c>
      <c r="G4433">
        <v>7.4075623999999998</v>
      </c>
      <c r="H4433">
        <v>1.107156</v>
      </c>
      <c r="I4433">
        <v>7.3859450000000004</v>
      </c>
      <c r="J4433">
        <v>1.103925</v>
      </c>
      <c r="K4433">
        <v>7.2634464000000003</v>
      </c>
      <c r="L4433">
        <v>1.0856159999999999</v>
      </c>
      <c r="M4433">
        <v>7.1769768000000003</v>
      </c>
      <c r="N4433">
        <v>1.072692</v>
      </c>
      <c r="O4433">
        <v>7.1769768000000003</v>
      </c>
      <c r="P4433">
        <v>1.072692</v>
      </c>
    </row>
    <row r="4434" spans="1:16" x14ac:dyDescent="0.25">
      <c r="A4434" t="s">
        <v>62</v>
      </c>
      <c r="B4434" s="9">
        <v>45691</v>
      </c>
      <c r="C4434" t="s">
        <v>47</v>
      </c>
      <c r="D4434" s="1">
        <v>0.33333333333333331</v>
      </c>
      <c r="E4434">
        <v>7.3718000000000004</v>
      </c>
      <c r="F4434">
        <v>1.2636000000000001</v>
      </c>
      <c r="G4434">
        <v>7.5782103999999997</v>
      </c>
      <c r="H4434">
        <v>1.2989808</v>
      </c>
      <c r="I4434">
        <v>7.556095</v>
      </c>
      <c r="J4434">
        <v>1.2951900000000001</v>
      </c>
      <c r="K4434">
        <v>7.4307743999999998</v>
      </c>
      <c r="L4434">
        <v>1.2737088000000001</v>
      </c>
      <c r="M4434">
        <v>7.3423128000000002</v>
      </c>
      <c r="N4434">
        <v>1.2585455999999999</v>
      </c>
      <c r="O4434">
        <v>7.3423128000000002</v>
      </c>
      <c r="P4434">
        <v>1.2585455999999999</v>
      </c>
    </row>
    <row r="4435" spans="1:16" x14ac:dyDescent="0.25">
      <c r="A4435" t="s">
        <v>62</v>
      </c>
      <c r="B4435" s="9">
        <v>45691</v>
      </c>
      <c r="C4435" t="s">
        <v>47</v>
      </c>
      <c r="D4435" s="1">
        <v>0.35416666666666669</v>
      </c>
      <c r="E4435">
        <v>6.8583999999999996</v>
      </c>
      <c r="F4435">
        <v>1.3402000000000001</v>
      </c>
      <c r="G4435">
        <v>7.0504351999999999</v>
      </c>
      <c r="H4435">
        <v>1.3777256</v>
      </c>
      <c r="I4435">
        <v>7.0298600000000002</v>
      </c>
      <c r="J4435">
        <v>1.373705</v>
      </c>
      <c r="K4435">
        <v>6.9132671999999999</v>
      </c>
      <c r="L4435">
        <v>1.3509215999999999</v>
      </c>
      <c r="M4435">
        <v>6.8309664000000003</v>
      </c>
      <c r="N4435">
        <v>1.3348392</v>
      </c>
      <c r="O4435">
        <v>6.8309664000000003</v>
      </c>
      <c r="P4435">
        <v>1.3348392</v>
      </c>
    </row>
    <row r="4436" spans="1:16" x14ac:dyDescent="0.25">
      <c r="A4436" t="s">
        <v>62</v>
      </c>
      <c r="B4436" s="9">
        <v>45691</v>
      </c>
      <c r="C4436" t="s">
        <v>47</v>
      </c>
      <c r="D4436" s="1">
        <v>0.375</v>
      </c>
      <c r="E4436">
        <v>6.6852</v>
      </c>
      <c r="F4436">
        <v>1.4992000000000001</v>
      </c>
      <c r="G4436">
        <v>6.8723856000000003</v>
      </c>
      <c r="H4436">
        <v>1.5411775999999999</v>
      </c>
      <c r="I4436">
        <v>6.8523300000000003</v>
      </c>
      <c r="J4436">
        <v>1.53668</v>
      </c>
      <c r="K4436">
        <v>6.7386815999999996</v>
      </c>
      <c r="L4436">
        <v>1.5111935999999999</v>
      </c>
      <c r="M4436">
        <v>6.6584592000000002</v>
      </c>
      <c r="N4436">
        <v>1.4932032</v>
      </c>
      <c r="O4436">
        <v>6.6584592000000002</v>
      </c>
      <c r="P4436">
        <v>1.4932032</v>
      </c>
    </row>
    <row r="4437" spans="1:16" x14ac:dyDescent="0.25">
      <c r="A4437" t="s">
        <v>62</v>
      </c>
      <c r="B4437" s="9">
        <v>45691</v>
      </c>
      <c r="C4437" t="s">
        <v>47</v>
      </c>
      <c r="D4437" s="1">
        <v>0.39583333333333331</v>
      </c>
      <c r="E4437">
        <v>6.7169999999999996</v>
      </c>
      <c r="F4437">
        <v>1.7165999999999999</v>
      </c>
      <c r="G4437">
        <v>6.9050760000000002</v>
      </c>
      <c r="H4437">
        <v>1.7646648</v>
      </c>
      <c r="I4437">
        <v>6.884925</v>
      </c>
      <c r="J4437">
        <v>1.7595149999999999</v>
      </c>
      <c r="K4437">
        <v>6.7707360000000003</v>
      </c>
      <c r="L4437">
        <v>1.7303328</v>
      </c>
      <c r="M4437">
        <v>6.6901320000000002</v>
      </c>
      <c r="N4437">
        <v>1.7097336000000001</v>
      </c>
      <c r="O4437">
        <v>6.6901320000000002</v>
      </c>
      <c r="P4437">
        <v>1.7097336000000001</v>
      </c>
    </row>
    <row r="4438" spans="1:16" x14ac:dyDescent="0.25">
      <c r="A4438" t="s">
        <v>62</v>
      </c>
      <c r="B4438" s="9">
        <v>45691</v>
      </c>
      <c r="C4438" t="s">
        <v>47</v>
      </c>
      <c r="D4438" s="1">
        <v>0.41666666666666669</v>
      </c>
      <c r="E4438">
        <v>6.976</v>
      </c>
      <c r="F4438">
        <v>1.8260000000000001</v>
      </c>
      <c r="G4438">
        <v>7.1713279999999999</v>
      </c>
      <c r="H4438">
        <v>1.8771279999999999</v>
      </c>
      <c r="I4438">
        <v>7.1504000000000003</v>
      </c>
      <c r="J4438">
        <v>1.87165</v>
      </c>
      <c r="K4438">
        <v>7.0318079999999998</v>
      </c>
      <c r="L4438">
        <v>1.840608</v>
      </c>
      <c r="M4438">
        <v>6.9480959999999996</v>
      </c>
      <c r="N4438">
        <v>1.8186960000000001</v>
      </c>
      <c r="O4438">
        <v>6.9480959999999996</v>
      </c>
      <c r="P4438">
        <v>1.8186960000000001</v>
      </c>
    </row>
    <row r="4439" spans="1:16" x14ac:dyDescent="0.25">
      <c r="A4439" t="s">
        <v>62</v>
      </c>
      <c r="B4439" s="9">
        <v>45691</v>
      </c>
      <c r="C4439" t="s">
        <v>47</v>
      </c>
      <c r="D4439" s="1">
        <v>0.4375</v>
      </c>
      <c r="E4439">
        <v>7.8878000000000004</v>
      </c>
      <c r="F4439">
        <v>1.6332</v>
      </c>
      <c r="G4439">
        <v>8.1086583999999995</v>
      </c>
      <c r="H4439">
        <v>1.6789296</v>
      </c>
      <c r="I4439">
        <v>8.0849949999999993</v>
      </c>
      <c r="J4439">
        <v>1.6740299999999999</v>
      </c>
      <c r="K4439">
        <v>7.9509024000000004</v>
      </c>
      <c r="L4439">
        <v>1.6462656</v>
      </c>
      <c r="M4439">
        <v>7.8562488000000004</v>
      </c>
      <c r="N4439">
        <v>1.6266672</v>
      </c>
      <c r="O4439">
        <v>7.8562488000000004</v>
      </c>
      <c r="P4439">
        <v>1.6266672</v>
      </c>
    </row>
    <row r="4440" spans="1:16" x14ac:dyDescent="0.25">
      <c r="A4440" t="s">
        <v>62</v>
      </c>
      <c r="B4440" s="9">
        <v>45691</v>
      </c>
      <c r="C4440" t="s">
        <v>47</v>
      </c>
      <c r="D4440" s="1">
        <v>0.45833333333333331</v>
      </c>
      <c r="E4440">
        <v>8.0277999999999992</v>
      </c>
      <c r="F4440">
        <v>1.6317999999999999</v>
      </c>
      <c r="G4440">
        <v>8.2525784000000009</v>
      </c>
      <c r="H4440">
        <v>1.6774903999999999</v>
      </c>
      <c r="I4440">
        <v>8.2284950000000006</v>
      </c>
      <c r="J4440">
        <v>1.6725950000000001</v>
      </c>
      <c r="K4440">
        <v>8.0920223999999994</v>
      </c>
      <c r="L4440">
        <v>1.6448544</v>
      </c>
      <c r="M4440">
        <v>7.9956887999999999</v>
      </c>
      <c r="N4440">
        <v>1.6252728000000001</v>
      </c>
      <c r="O4440">
        <v>7.9956887999999999</v>
      </c>
      <c r="P4440">
        <v>1.6252728000000001</v>
      </c>
    </row>
    <row r="4441" spans="1:16" x14ac:dyDescent="0.25">
      <c r="A4441" t="s">
        <v>62</v>
      </c>
      <c r="B4441" s="9">
        <v>45691</v>
      </c>
      <c r="C4441" t="s">
        <v>47</v>
      </c>
      <c r="D4441" s="1">
        <v>0.47916666666666669</v>
      </c>
      <c r="E4441">
        <v>8.1684000000000001</v>
      </c>
      <c r="F4441">
        <v>1.6108</v>
      </c>
      <c r="G4441">
        <v>8.3971152</v>
      </c>
      <c r="H4441">
        <v>1.6559024</v>
      </c>
      <c r="I4441">
        <v>8.3726099999999999</v>
      </c>
      <c r="J4441">
        <v>1.65107</v>
      </c>
      <c r="K4441">
        <v>8.2337471999999998</v>
      </c>
      <c r="L4441">
        <v>1.6236864</v>
      </c>
      <c r="M4441">
        <v>8.1357263999999994</v>
      </c>
      <c r="N4441">
        <v>1.6043567999999999</v>
      </c>
      <c r="O4441">
        <v>8.1357263999999994</v>
      </c>
      <c r="P4441">
        <v>1.6043567999999999</v>
      </c>
    </row>
    <row r="4442" spans="1:16" x14ac:dyDescent="0.25">
      <c r="A4442" t="s">
        <v>62</v>
      </c>
      <c r="B4442" s="9">
        <v>45691</v>
      </c>
      <c r="C4442" t="s">
        <v>47</v>
      </c>
      <c r="D4442" s="1">
        <v>0.5</v>
      </c>
      <c r="E4442">
        <v>8.6362000000000005</v>
      </c>
      <c r="F4442">
        <v>1.5112000000000001</v>
      </c>
      <c r="G4442">
        <v>8.8780135999999992</v>
      </c>
      <c r="H4442">
        <v>1.5535136000000001</v>
      </c>
      <c r="I4442">
        <v>8.8521049999999999</v>
      </c>
      <c r="J4442">
        <v>1.54898</v>
      </c>
      <c r="K4442">
        <v>8.7052896000000004</v>
      </c>
      <c r="L4442">
        <v>1.5232896</v>
      </c>
      <c r="M4442">
        <v>8.6016551999999997</v>
      </c>
      <c r="N4442">
        <v>1.5051551999999999</v>
      </c>
      <c r="O4442">
        <v>8.6016551999999997</v>
      </c>
      <c r="P4442">
        <v>1.5051551999999999</v>
      </c>
    </row>
    <row r="4443" spans="1:16" x14ac:dyDescent="0.25">
      <c r="A4443" t="s">
        <v>62</v>
      </c>
      <c r="B4443" s="9">
        <v>45691</v>
      </c>
      <c r="C4443" t="s">
        <v>47</v>
      </c>
      <c r="D4443" s="1">
        <v>0.52083333333333337</v>
      </c>
      <c r="E4443">
        <v>8.6603999999999992</v>
      </c>
      <c r="F4443">
        <v>1.4944</v>
      </c>
      <c r="G4443">
        <v>8.9028911999999991</v>
      </c>
      <c r="H4443">
        <v>1.5362431999999999</v>
      </c>
      <c r="I4443">
        <v>8.8769100000000005</v>
      </c>
      <c r="J4443">
        <v>1.53176</v>
      </c>
      <c r="K4443">
        <v>8.7296832000000002</v>
      </c>
      <c r="L4443">
        <v>1.5063552</v>
      </c>
      <c r="M4443">
        <v>8.6257584000000005</v>
      </c>
      <c r="N4443">
        <v>1.4884223999999999</v>
      </c>
      <c r="O4443">
        <v>8.6257584000000005</v>
      </c>
      <c r="P4443">
        <v>1.4884223999999999</v>
      </c>
    </row>
    <row r="4444" spans="1:16" x14ac:dyDescent="0.25">
      <c r="A4444" t="s">
        <v>62</v>
      </c>
      <c r="B4444" s="9">
        <v>45691</v>
      </c>
      <c r="C4444" t="s">
        <v>47</v>
      </c>
      <c r="D4444" s="1">
        <v>0.54166666666666663</v>
      </c>
      <c r="E4444">
        <v>8.3398000000000003</v>
      </c>
      <c r="F4444">
        <v>1.427</v>
      </c>
      <c r="G4444">
        <v>8.5733143999999992</v>
      </c>
      <c r="H4444">
        <v>1.4669559999999999</v>
      </c>
      <c r="I4444">
        <v>8.5482949999999995</v>
      </c>
      <c r="J4444">
        <v>1.4626749999999999</v>
      </c>
      <c r="K4444">
        <v>8.4065183999999995</v>
      </c>
      <c r="L4444">
        <v>1.4384159999999999</v>
      </c>
      <c r="M4444">
        <v>8.3064408000000007</v>
      </c>
      <c r="N4444">
        <v>1.421292</v>
      </c>
      <c r="O4444">
        <v>8.3064408000000007</v>
      </c>
      <c r="P4444">
        <v>1.421292</v>
      </c>
    </row>
    <row r="4445" spans="1:16" x14ac:dyDescent="0.25">
      <c r="A4445" t="s">
        <v>62</v>
      </c>
      <c r="B4445" s="9">
        <v>45691</v>
      </c>
      <c r="C4445" t="s">
        <v>47</v>
      </c>
      <c r="D4445" s="1">
        <v>0.5625</v>
      </c>
      <c r="E4445">
        <v>8.1159999999999997</v>
      </c>
      <c r="F4445">
        <v>1.4565999999999999</v>
      </c>
      <c r="G4445">
        <v>8.3432480000000009</v>
      </c>
      <c r="H4445">
        <v>1.4973848000000001</v>
      </c>
      <c r="I4445">
        <v>8.3188999999999993</v>
      </c>
      <c r="J4445">
        <v>1.493015</v>
      </c>
      <c r="K4445">
        <v>8.1809279999999998</v>
      </c>
      <c r="L4445">
        <v>1.4682527999999999</v>
      </c>
      <c r="M4445">
        <v>8.0835360000000005</v>
      </c>
      <c r="N4445">
        <v>1.4507736</v>
      </c>
      <c r="O4445">
        <v>8.0835360000000005</v>
      </c>
      <c r="P4445">
        <v>1.4507736</v>
      </c>
    </row>
    <row r="4446" spans="1:16" x14ac:dyDescent="0.25">
      <c r="A4446" t="s">
        <v>62</v>
      </c>
      <c r="B4446" s="9">
        <v>45691</v>
      </c>
      <c r="C4446" t="s">
        <v>47</v>
      </c>
      <c r="D4446" s="1">
        <v>0.58333333333333337</v>
      </c>
      <c r="E4446">
        <v>5.9757999999999996</v>
      </c>
      <c r="F4446">
        <v>1.601</v>
      </c>
      <c r="G4446">
        <v>6.1431224000000002</v>
      </c>
      <c r="H4446">
        <v>1.6458280000000001</v>
      </c>
      <c r="I4446">
        <v>6.1251949999999997</v>
      </c>
      <c r="J4446">
        <v>1.641025</v>
      </c>
      <c r="K4446">
        <v>6.0236064000000002</v>
      </c>
      <c r="L4446">
        <v>1.6138079999999999</v>
      </c>
      <c r="M4446">
        <v>5.9518968000000001</v>
      </c>
      <c r="N4446">
        <v>1.5945959999999999</v>
      </c>
      <c r="O4446">
        <v>5.9518968000000001</v>
      </c>
      <c r="P4446">
        <v>1.5945959999999999</v>
      </c>
    </row>
    <row r="4447" spans="1:16" x14ac:dyDescent="0.25">
      <c r="A4447" t="s">
        <v>62</v>
      </c>
      <c r="B4447" s="9">
        <v>45691</v>
      </c>
      <c r="C4447" t="s">
        <v>47</v>
      </c>
      <c r="D4447" s="1">
        <v>0.60416666666666663</v>
      </c>
      <c r="E4447">
        <v>5.8246000000000002</v>
      </c>
      <c r="F4447">
        <v>1.5431999999999999</v>
      </c>
      <c r="G4447">
        <v>5.9876887999999999</v>
      </c>
      <c r="H4447">
        <v>1.5864096000000001</v>
      </c>
      <c r="I4447">
        <v>5.9702149999999996</v>
      </c>
      <c r="J4447">
        <v>1.58178</v>
      </c>
      <c r="K4447">
        <v>5.8711967999999999</v>
      </c>
      <c r="L4447">
        <v>1.5555456000000001</v>
      </c>
      <c r="M4447">
        <v>5.8013016000000004</v>
      </c>
      <c r="N4447">
        <v>1.5370272</v>
      </c>
      <c r="O4447">
        <v>5.8013016000000004</v>
      </c>
      <c r="P4447">
        <v>1.5370272</v>
      </c>
    </row>
    <row r="4448" spans="1:16" x14ac:dyDescent="0.25">
      <c r="A4448" t="s">
        <v>62</v>
      </c>
      <c r="B4448" s="9">
        <v>45691</v>
      </c>
      <c r="C4448" t="s">
        <v>47</v>
      </c>
      <c r="D4448" s="1">
        <v>0.625</v>
      </c>
      <c r="E4448">
        <v>5.9420000000000002</v>
      </c>
      <c r="F4448">
        <v>1.5429999999999999</v>
      </c>
      <c r="G4448">
        <v>6.1083759999999998</v>
      </c>
      <c r="H4448">
        <v>1.5862039999999999</v>
      </c>
      <c r="I4448">
        <v>6.0905500000000004</v>
      </c>
      <c r="J4448">
        <v>1.581575</v>
      </c>
      <c r="K4448">
        <v>5.9895360000000002</v>
      </c>
      <c r="L4448">
        <v>1.5553440000000001</v>
      </c>
      <c r="M4448">
        <v>5.9182319999999997</v>
      </c>
      <c r="N4448">
        <v>1.5368280000000001</v>
      </c>
      <c r="O4448">
        <v>5.9182319999999997</v>
      </c>
      <c r="P4448">
        <v>1.5368280000000001</v>
      </c>
    </row>
    <row r="4449" spans="1:16" x14ac:dyDescent="0.25">
      <c r="A4449" t="s">
        <v>62</v>
      </c>
      <c r="B4449" s="9">
        <v>45691</v>
      </c>
      <c r="C4449" t="s">
        <v>47</v>
      </c>
      <c r="D4449" s="1">
        <v>0.64583333333333337</v>
      </c>
      <c r="E4449">
        <v>6.3533999999999997</v>
      </c>
      <c r="F4449">
        <v>1.5716000000000001</v>
      </c>
      <c r="G4449">
        <v>6.5312951999999997</v>
      </c>
      <c r="H4449">
        <v>1.6156048000000001</v>
      </c>
      <c r="I4449">
        <v>6.5122350000000004</v>
      </c>
      <c r="J4449">
        <v>1.6108899999999999</v>
      </c>
      <c r="K4449">
        <v>6.4042272000000002</v>
      </c>
      <c r="L4449">
        <v>1.5841727999999999</v>
      </c>
      <c r="M4449">
        <v>6.3279864000000003</v>
      </c>
      <c r="N4449">
        <v>1.5653136000000001</v>
      </c>
      <c r="O4449">
        <v>6.3279864000000003</v>
      </c>
      <c r="P4449">
        <v>1.5653136000000001</v>
      </c>
    </row>
    <row r="4450" spans="1:16" x14ac:dyDescent="0.25">
      <c r="A4450" t="s">
        <v>62</v>
      </c>
      <c r="B4450" s="9">
        <v>45691</v>
      </c>
      <c r="C4450" t="s">
        <v>47</v>
      </c>
      <c r="D4450" s="1">
        <v>0.66666666666666663</v>
      </c>
      <c r="E4450">
        <v>7.1223999999999998</v>
      </c>
      <c r="F4450">
        <v>1.4674</v>
      </c>
      <c r="G4450">
        <v>7.3218272000000004</v>
      </c>
      <c r="H4450">
        <v>1.5084872</v>
      </c>
      <c r="I4450">
        <v>7.3004600000000002</v>
      </c>
      <c r="J4450">
        <v>1.5040849999999999</v>
      </c>
      <c r="K4450">
        <v>7.1793791999999996</v>
      </c>
      <c r="L4450">
        <v>1.4791392000000001</v>
      </c>
      <c r="M4450">
        <v>7.0939104000000004</v>
      </c>
      <c r="N4450">
        <v>1.4615304</v>
      </c>
      <c r="O4450">
        <v>7.0939104000000004</v>
      </c>
      <c r="P4450">
        <v>1.4615304</v>
      </c>
    </row>
    <row r="4451" spans="1:16" x14ac:dyDescent="0.25">
      <c r="A4451" t="s">
        <v>62</v>
      </c>
      <c r="B4451" s="9">
        <v>45691</v>
      </c>
      <c r="C4451" t="s">
        <v>47</v>
      </c>
      <c r="D4451" s="1">
        <v>0.6875</v>
      </c>
      <c r="E4451">
        <v>8.0513999999999992</v>
      </c>
      <c r="F4451">
        <v>1.4341999999999999</v>
      </c>
      <c r="G4451">
        <v>8.2768391999999995</v>
      </c>
      <c r="H4451">
        <v>1.4743576</v>
      </c>
      <c r="I4451">
        <v>8.2526849999999996</v>
      </c>
      <c r="J4451">
        <v>1.4700549999999999</v>
      </c>
      <c r="K4451">
        <v>8.1158111999999996</v>
      </c>
      <c r="L4451">
        <v>1.4456735999999999</v>
      </c>
      <c r="M4451">
        <v>8.0191943999999999</v>
      </c>
      <c r="N4451">
        <v>1.4284631999999999</v>
      </c>
      <c r="O4451">
        <v>8.0191943999999999</v>
      </c>
      <c r="P4451">
        <v>1.4284631999999999</v>
      </c>
    </row>
    <row r="4452" spans="1:16" x14ac:dyDescent="0.25">
      <c r="A4452" t="s">
        <v>62</v>
      </c>
      <c r="B4452" s="9">
        <v>45691</v>
      </c>
      <c r="C4452" t="s">
        <v>47</v>
      </c>
      <c r="D4452" s="1">
        <v>0.70833333333333337</v>
      </c>
      <c r="E4452">
        <v>9.4144000000000005</v>
      </c>
      <c r="F4452">
        <v>1.4128000000000001</v>
      </c>
      <c r="G4452">
        <v>9.6780031999999991</v>
      </c>
      <c r="H4452">
        <v>1.4523584</v>
      </c>
      <c r="I4452">
        <v>9.6497600000000006</v>
      </c>
      <c r="J4452">
        <v>1.4481200000000001</v>
      </c>
      <c r="K4452">
        <v>9.4897151999999991</v>
      </c>
      <c r="L4452">
        <v>1.4241024</v>
      </c>
      <c r="M4452">
        <v>9.3767423999999995</v>
      </c>
      <c r="N4452">
        <v>1.4071488000000001</v>
      </c>
      <c r="O4452">
        <v>9.3767423999999995</v>
      </c>
      <c r="P4452">
        <v>1.4071488000000001</v>
      </c>
    </row>
    <row r="4453" spans="1:16" x14ac:dyDescent="0.25">
      <c r="A4453" t="s">
        <v>62</v>
      </c>
      <c r="B4453" s="9">
        <v>45691</v>
      </c>
      <c r="C4453" t="s">
        <v>47</v>
      </c>
      <c r="D4453" s="1">
        <v>0.72916666666666663</v>
      </c>
      <c r="E4453">
        <v>9.8407999999999998</v>
      </c>
      <c r="F4453">
        <v>1.4414</v>
      </c>
      <c r="G4453">
        <v>10.116342400000001</v>
      </c>
      <c r="H4453">
        <v>1.4817591999999999</v>
      </c>
      <c r="I4453">
        <v>10.086819999999999</v>
      </c>
      <c r="J4453">
        <v>1.4774350000000001</v>
      </c>
      <c r="K4453">
        <v>9.9195264000000005</v>
      </c>
      <c r="L4453">
        <v>1.4529312000000001</v>
      </c>
      <c r="M4453">
        <v>9.8014367999999994</v>
      </c>
      <c r="N4453">
        <v>1.4356344000000001</v>
      </c>
      <c r="O4453">
        <v>9.8014367999999994</v>
      </c>
      <c r="P4453">
        <v>1.4356344000000001</v>
      </c>
    </row>
    <row r="4454" spans="1:16" x14ac:dyDescent="0.25">
      <c r="A4454" t="s">
        <v>62</v>
      </c>
      <c r="B4454" s="9">
        <v>45691</v>
      </c>
      <c r="C4454" t="s">
        <v>47</v>
      </c>
      <c r="D4454" s="1">
        <v>0.75</v>
      </c>
      <c r="E4454">
        <v>9.8927999999999994</v>
      </c>
      <c r="F4454">
        <v>1.389</v>
      </c>
      <c r="G4454">
        <v>10.169798399999999</v>
      </c>
      <c r="H4454">
        <v>1.4278919999999999</v>
      </c>
      <c r="I4454">
        <v>10.14012</v>
      </c>
      <c r="J4454">
        <v>1.4237249999999999</v>
      </c>
      <c r="K4454">
        <v>9.9719423999999997</v>
      </c>
      <c r="L4454">
        <v>1.400112</v>
      </c>
      <c r="M4454">
        <v>9.8532288000000001</v>
      </c>
      <c r="N4454">
        <v>1.3834439999999999</v>
      </c>
      <c r="O4454">
        <v>9.8532288000000001</v>
      </c>
      <c r="P4454">
        <v>1.3834439999999999</v>
      </c>
    </row>
    <row r="4455" spans="1:16" x14ac:dyDescent="0.25">
      <c r="A4455" t="s">
        <v>62</v>
      </c>
      <c r="B4455" s="9">
        <v>45691</v>
      </c>
      <c r="C4455" t="s">
        <v>47</v>
      </c>
      <c r="D4455" s="1">
        <v>0.77083333333333337</v>
      </c>
      <c r="E4455">
        <v>10.007199999999999</v>
      </c>
      <c r="F4455">
        <v>1.5222</v>
      </c>
      <c r="G4455">
        <v>10.287401600000001</v>
      </c>
      <c r="H4455">
        <v>1.5648215999999999</v>
      </c>
      <c r="I4455">
        <v>10.257379999999999</v>
      </c>
      <c r="J4455">
        <v>1.5602549999999999</v>
      </c>
      <c r="K4455">
        <v>10.087257599999999</v>
      </c>
      <c r="L4455">
        <v>1.5343776</v>
      </c>
      <c r="M4455">
        <v>9.9671711999999992</v>
      </c>
      <c r="N4455">
        <v>1.5161112000000001</v>
      </c>
      <c r="O4455">
        <v>9.9671711999999992</v>
      </c>
      <c r="P4455">
        <v>1.5161112000000001</v>
      </c>
    </row>
    <row r="4456" spans="1:16" x14ac:dyDescent="0.25">
      <c r="A4456" t="s">
        <v>62</v>
      </c>
      <c r="B4456" s="9">
        <v>45691</v>
      </c>
      <c r="C4456" t="s">
        <v>47</v>
      </c>
      <c r="D4456" s="1">
        <v>0.79166666666666663</v>
      </c>
      <c r="E4456">
        <v>10.052199999999999</v>
      </c>
      <c r="F4456">
        <v>1.5271999999999999</v>
      </c>
      <c r="G4456">
        <v>10.333661599999999</v>
      </c>
      <c r="H4456">
        <v>1.5699616000000001</v>
      </c>
      <c r="I4456">
        <v>10.303504999999999</v>
      </c>
      <c r="J4456">
        <v>1.56538</v>
      </c>
      <c r="K4456">
        <v>10.1326176</v>
      </c>
      <c r="L4456">
        <v>1.5394175999999999</v>
      </c>
      <c r="M4456">
        <v>10.011991200000001</v>
      </c>
      <c r="N4456">
        <v>1.5210912000000001</v>
      </c>
      <c r="O4456">
        <v>10.011991200000001</v>
      </c>
      <c r="P4456">
        <v>1.5210912000000001</v>
      </c>
    </row>
    <row r="4457" spans="1:16" x14ac:dyDescent="0.25">
      <c r="A4457" t="s">
        <v>62</v>
      </c>
      <c r="B4457" s="9">
        <v>45691</v>
      </c>
      <c r="C4457" t="s">
        <v>47</v>
      </c>
      <c r="D4457" s="1">
        <v>0.8125</v>
      </c>
      <c r="E4457">
        <v>10.032400000000001</v>
      </c>
      <c r="F4457">
        <v>1.5178</v>
      </c>
      <c r="G4457">
        <v>10.313307200000001</v>
      </c>
      <c r="H4457">
        <v>1.5602984</v>
      </c>
      <c r="I4457">
        <v>10.28321</v>
      </c>
      <c r="J4457">
        <v>1.5557449999999999</v>
      </c>
      <c r="K4457">
        <v>10.1126592</v>
      </c>
      <c r="L4457">
        <v>1.5299423999999999</v>
      </c>
      <c r="M4457">
        <v>9.9922704000000007</v>
      </c>
      <c r="N4457">
        <v>1.5117288</v>
      </c>
      <c r="O4457">
        <v>9.9922704000000007</v>
      </c>
      <c r="P4457">
        <v>1.5117288</v>
      </c>
    </row>
    <row r="4458" spans="1:16" x14ac:dyDescent="0.25">
      <c r="A4458" t="s">
        <v>62</v>
      </c>
      <c r="B4458" s="9">
        <v>45691</v>
      </c>
      <c r="C4458" t="s">
        <v>47</v>
      </c>
      <c r="D4458" s="1">
        <v>0.83333333333333337</v>
      </c>
      <c r="E4458">
        <v>10.3886</v>
      </c>
      <c r="F4458">
        <v>1.4885999999999999</v>
      </c>
      <c r="G4458">
        <v>10.6794808</v>
      </c>
      <c r="H4458">
        <v>1.5302808000000001</v>
      </c>
      <c r="I4458">
        <v>10.648315</v>
      </c>
      <c r="J4458">
        <v>1.5258149999999999</v>
      </c>
      <c r="K4458">
        <v>10.4717088</v>
      </c>
      <c r="L4458">
        <v>1.5005088</v>
      </c>
      <c r="M4458">
        <v>10.3470456</v>
      </c>
      <c r="N4458">
        <v>1.4826455999999999</v>
      </c>
      <c r="O4458">
        <v>10.3470456</v>
      </c>
      <c r="P4458">
        <v>1.4826455999999999</v>
      </c>
    </row>
    <row r="4459" spans="1:16" x14ac:dyDescent="0.25">
      <c r="A4459" t="s">
        <v>62</v>
      </c>
      <c r="B4459" s="9">
        <v>45691</v>
      </c>
      <c r="C4459" t="s">
        <v>47</v>
      </c>
      <c r="D4459" s="1">
        <v>0.85416666666666663</v>
      </c>
      <c r="E4459">
        <v>11.2338</v>
      </c>
      <c r="F4459">
        <v>1.5824</v>
      </c>
      <c r="G4459">
        <v>11.5483464</v>
      </c>
      <c r="H4459">
        <v>1.6267072</v>
      </c>
      <c r="I4459">
        <v>11.514645</v>
      </c>
      <c r="J4459">
        <v>1.6219600000000001</v>
      </c>
      <c r="K4459">
        <v>11.323670399999999</v>
      </c>
      <c r="L4459">
        <v>1.5950591999999999</v>
      </c>
      <c r="M4459">
        <v>11.188864799999999</v>
      </c>
      <c r="N4459">
        <v>1.5760704000000001</v>
      </c>
      <c r="O4459">
        <v>11.188864799999999</v>
      </c>
      <c r="P4459">
        <v>1.5760704000000001</v>
      </c>
    </row>
    <row r="4460" spans="1:16" x14ac:dyDescent="0.25">
      <c r="A4460" t="s">
        <v>62</v>
      </c>
      <c r="B4460" s="9">
        <v>45691</v>
      </c>
      <c r="C4460" t="s">
        <v>47</v>
      </c>
      <c r="D4460" s="1">
        <v>0.875</v>
      </c>
      <c r="E4460">
        <v>9.9675999999999991</v>
      </c>
      <c r="F4460">
        <v>1.2867999999999999</v>
      </c>
      <c r="G4460">
        <v>10.2466928</v>
      </c>
      <c r="H4460">
        <v>1.3228304</v>
      </c>
      <c r="I4460">
        <v>10.21679</v>
      </c>
      <c r="J4460">
        <v>1.31897</v>
      </c>
      <c r="K4460">
        <v>10.047340800000001</v>
      </c>
      <c r="L4460">
        <v>1.2970944</v>
      </c>
      <c r="M4460">
        <v>9.9277295999999993</v>
      </c>
      <c r="N4460">
        <v>1.2816528</v>
      </c>
      <c r="O4460">
        <v>9.9277295999999993</v>
      </c>
      <c r="P4460">
        <v>1.2816528</v>
      </c>
    </row>
    <row r="4461" spans="1:16" x14ac:dyDescent="0.25">
      <c r="A4461" t="s">
        <v>62</v>
      </c>
      <c r="B4461" s="9">
        <v>45691</v>
      </c>
      <c r="C4461" t="s">
        <v>47</v>
      </c>
      <c r="D4461" s="1">
        <v>0.89583333333333337</v>
      </c>
      <c r="E4461">
        <v>9.4638000000000009</v>
      </c>
      <c r="F4461">
        <v>1.2152000000000001</v>
      </c>
      <c r="G4461">
        <v>9.7287864000000006</v>
      </c>
      <c r="H4461">
        <v>1.2492255999999999</v>
      </c>
      <c r="I4461">
        <v>9.7003950000000003</v>
      </c>
      <c r="J4461">
        <v>1.2455799999999999</v>
      </c>
      <c r="K4461">
        <v>9.5395103999999993</v>
      </c>
      <c r="L4461">
        <v>1.2249216000000001</v>
      </c>
      <c r="M4461">
        <v>9.4259447999999999</v>
      </c>
      <c r="N4461">
        <v>1.2103391999999999</v>
      </c>
      <c r="O4461">
        <v>9.4259447999999999</v>
      </c>
      <c r="P4461">
        <v>1.2103391999999999</v>
      </c>
    </row>
    <row r="4462" spans="1:16" x14ac:dyDescent="0.25">
      <c r="A4462" t="s">
        <v>62</v>
      </c>
      <c r="B4462" s="9">
        <v>45691</v>
      </c>
      <c r="C4462" t="s">
        <v>47</v>
      </c>
      <c r="D4462" s="1">
        <v>0.91666666666666663</v>
      </c>
      <c r="E4462">
        <v>9.1321999999999992</v>
      </c>
      <c r="F4462">
        <v>1.4478</v>
      </c>
      <c r="G4462">
        <v>9.3879015999999993</v>
      </c>
      <c r="H4462">
        <v>1.4883384</v>
      </c>
      <c r="I4462">
        <v>9.3605049999999999</v>
      </c>
      <c r="J4462">
        <v>1.483995</v>
      </c>
      <c r="K4462">
        <v>9.2052575999999995</v>
      </c>
      <c r="L4462">
        <v>1.4593824</v>
      </c>
      <c r="M4462">
        <v>9.0956712</v>
      </c>
      <c r="N4462">
        <v>1.4420088</v>
      </c>
      <c r="O4462">
        <v>9.0956712</v>
      </c>
      <c r="P4462">
        <v>1.4420088</v>
      </c>
    </row>
    <row r="4463" spans="1:16" x14ac:dyDescent="0.25">
      <c r="A4463" t="s">
        <v>62</v>
      </c>
      <c r="B4463" s="9">
        <v>45691</v>
      </c>
      <c r="C4463" t="s">
        <v>47</v>
      </c>
      <c r="D4463" s="1">
        <v>0.9375</v>
      </c>
      <c r="E4463">
        <v>8.5822000000000003</v>
      </c>
      <c r="F4463">
        <v>1.3828</v>
      </c>
      <c r="G4463">
        <v>8.8225016000000007</v>
      </c>
      <c r="H4463">
        <v>1.4215184000000001</v>
      </c>
      <c r="I4463">
        <v>8.7967549999999992</v>
      </c>
      <c r="J4463">
        <v>1.41737</v>
      </c>
      <c r="K4463">
        <v>8.6508576000000001</v>
      </c>
      <c r="L4463">
        <v>1.3938623999999999</v>
      </c>
      <c r="M4463">
        <v>8.5478711999999994</v>
      </c>
      <c r="N4463">
        <v>1.3772688</v>
      </c>
      <c r="O4463">
        <v>8.5478711999999994</v>
      </c>
      <c r="P4463">
        <v>1.3772688</v>
      </c>
    </row>
    <row r="4464" spans="1:16" x14ac:dyDescent="0.25">
      <c r="A4464" t="s">
        <v>62</v>
      </c>
      <c r="B4464" s="9">
        <v>45691</v>
      </c>
      <c r="C4464" t="s">
        <v>47</v>
      </c>
      <c r="D4464" s="1">
        <v>0.95833333333333337</v>
      </c>
      <c r="E4464">
        <v>8.1210000000000004</v>
      </c>
      <c r="F4464">
        <v>1.2572000000000001</v>
      </c>
      <c r="G4464">
        <v>8.3483879999999999</v>
      </c>
      <c r="H4464">
        <v>1.2924016</v>
      </c>
      <c r="I4464">
        <v>8.3240250000000007</v>
      </c>
      <c r="J4464">
        <v>1.2886299999999999</v>
      </c>
      <c r="K4464">
        <v>8.1859680000000008</v>
      </c>
      <c r="L4464">
        <v>1.2672576</v>
      </c>
      <c r="M4464">
        <v>8.0885160000000003</v>
      </c>
      <c r="N4464">
        <v>1.2521712</v>
      </c>
      <c r="O4464">
        <v>8.0885160000000003</v>
      </c>
      <c r="P4464">
        <v>1.2521712</v>
      </c>
    </row>
    <row r="4465" spans="1:16" x14ac:dyDescent="0.25">
      <c r="A4465" t="s">
        <v>62</v>
      </c>
      <c r="B4465" s="9">
        <v>45691</v>
      </c>
      <c r="C4465" t="s">
        <v>47</v>
      </c>
      <c r="D4465" s="1">
        <v>0.97916666666666663</v>
      </c>
      <c r="E4465">
        <v>8.0755999999999997</v>
      </c>
      <c r="F4465">
        <v>1.2478</v>
      </c>
      <c r="G4465">
        <v>8.3017167999999995</v>
      </c>
      <c r="H4465">
        <v>1.2827383999999999</v>
      </c>
      <c r="I4465">
        <v>8.2774900000000002</v>
      </c>
      <c r="J4465">
        <v>1.2789950000000001</v>
      </c>
      <c r="K4465">
        <v>8.1402047999999994</v>
      </c>
      <c r="L4465">
        <v>1.2577824</v>
      </c>
      <c r="M4465">
        <v>8.0432976000000007</v>
      </c>
      <c r="N4465">
        <v>1.2428087999999999</v>
      </c>
      <c r="O4465">
        <v>8.0432976000000007</v>
      </c>
      <c r="P4465">
        <v>1.2428087999999999</v>
      </c>
    </row>
    <row r="4466" spans="1:16" x14ac:dyDescent="0.25">
      <c r="A4466" t="s">
        <v>61</v>
      </c>
      <c r="B4466" s="9">
        <v>45475</v>
      </c>
      <c r="C4466" t="s">
        <v>47</v>
      </c>
      <c r="D4466" s="1">
        <v>0</v>
      </c>
      <c r="E4466">
        <v>7.7022000000000004</v>
      </c>
      <c r="F4466">
        <v>-0.4622</v>
      </c>
      <c r="G4466">
        <v>7.4403252000000002</v>
      </c>
      <c r="H4466">
        <v>-0.44648520000000003</v>
      </c>
      <c r="I4466">
        <v>7.4942406000000004</v>
      </c>
      <c r="J4466">
        <v>-0.44972060000000003</v>
      </c>
      <c r="K4466">
        <v>7.3710053999999996</v>
      </c>
      <c r="L4466">
        <v>-0.44232539999999998</v>
      </c>
      <c r="M4466">
        <v>7.3710053999999996</v>
      </c>
      <c r="N4466">
        <v>-0.44232539999999998</v>
      </c>
      <c r="O4466">
        <v>7.3787076000000003</v>
      </c>
      <c r="P4466">
        <v>-0.4427876</v>
      </c>
    </row>
    <row r="4467" spans="1:16" x14ac:dyDescent="0.25">
      <c r="A4467" t="s">
        <v>61</v>
      </c>
      <c r="B4467" s="9">
        <v>45475</v>
      </c>
      <c r="C4467" t="s">
        <v>47</v>
      </c>
      <c r="D4467" s="1">
        <v>2.0833333333333332E-2</v>
      </c>
      <c r="E4467">
        <v>7.5624000000000002</v>
      </c>
      <c r="F4467">
        <v>-0.45679999999999998</v>
      </c>
      <c r="G4467">
        <v>7.3052783999999997</v>
      </c>
      <c r="H4467">
        <v>-0.44126880000000002</v>
      </c>
      <c r="I4467">
        <v>7.3582152000000001</v>
      </c>
      <c r="J4467">
        <v>-0.44446639999999998</v>
      </c>
      <c r="K4467">
        <v>7.2372167999999997</v>
      </c>
      <c r="L4467">
        <v>-0.43715759999999998</v>
      </c>
      <c r="M4467">
        <v>7.2372167999999997</v>
      </c>
      <c r="N4467">
        <v>-0.43715759999999998</v>
      </c>
      <c r="O4467">
        <v>7.2447792</v>
      </c>
      <c r="P4467">
        <v>-0.43761440000000001</v>
      </c>
    </row>
    <row r="4468" spans="1:16" x14ac:dyDescent="0.25">
      <c r="A4468" t="s">
        <v>61</v>
      </c>
      <c r="B4468" s="9">
        <v>45475</v>
      </c>
      <c r="C4468" t="s">
        <v>47</v>
      </c>
      <c r="D4468" s="1">
        <v>4.1666666666666664E-2</v>
      </c>
      <c r="E4468">
        <v>7.3696000000000002</v>
      </c>
      <c r="F4468">
        <v>-0.48</v>
      </c>
      <c r="G4468">
        <v>7.1190335999999999</v>
      </c>
      <c r="H4468">
        <v>-0.46367999999999998</v>
      </c>
      <c r="I4468">
        <v>7.1706208</v>
      </c>
      <c r="J4468">
        <v>-0.46704000000000001</v>
      </c>
      <c r="K4468">
        <v>7.0527072000000004</v>
      </c>
      <c r="L4468">
        <v>-0.45935999999999999</v>
      </c>
      <c r="M4468">
        <v>7.0527072000000004</v>
      </c>
      <c r="N4468">
        <v>-0.45935999999999999</v>
      </c>
      <c r="O4468">
        <v>7.0600768</v>
      </c>
      <c r="P4468">
        <v>-0.45984000000000003</v>
      </c>
    </row>
    <row r="4469" spans="1:16" x14ac:dyDescent="0.25">
      <c r="A4469" t="s">
        <v>61</v>
      </c>
      <c r="B4469" s="9">
        <v>45475</v>
      </c>
      <c r="C4469" t="s">
        <v>47</v>
      </c>
      <c r="D4469" s="1">
        <v>6.25E-2</v>
      </c>
      <c r="E4469">
        <v>7.3747999999999996</v>
      </c>
      <c r="F4469">
        <v>-0.50380000000000003</v>
      </c>
      <c r="G4469">
        <v>7.1240568</v>
      </c>
      <c r="H4469">
        <v>-0.48667080000000001</v>
      </c>
      <c r="I4469">
        <v>7.1756804000000001</v>
      </c>
      <c r="J4469">
        <v>-0.49019740000000001</v>
      </c>
      <c r="K4469">
        <v>7.0576835999999998</v>
      </c>
      <c r="L4469">
        <v>-0.48213660000000003</v>
      </c>
      <c r="M4469">
        <v>7.0576835999999998</v>
      </c>
      <c r="N4469">
        <v>-0.48213660000000003</v>
      </c>
      <c r="O4469">
        <v>7.0650583999999998</v>
      </c>
      <c r="P4469">
        <v>-0.48264040000000002</v>
      </c>
    </row>
    <row r="4470" spans="1:16" x14ac:dyDescent="0.25">
      <c r="A4470" t="s">
        <v>61</v>
      </c>
      <c r="B4470" s="9">
        <v>45475</v>
      </c>
      <c r="C4470" t="s">
        <v>47</v>
      </c>
      <c r="D4470" s="1">
        <v>8.3333333333333329E-2</v>
      </c>
      <c r="E4470">
        <v>7.1482000000000001</v>
      </c>
      <c r="F4470">
        <v>-0.59260000000000002</v>
      </c>
      <c r="G4470">
        <v>6.9051612000000002</v>
      </c>
      <c r="H4470">
        <v>-0.57245159999999995</v>
      </c>
      <c r="I4470">
        <v>6.9551986000000001</v>
      </c>
      <c r="J4470">
        <v>-0.5765998</v>
      </c>
      <c r="K4470">
        <v>6.8408274000000002</v>
      </c>
      <c r="L4470">
        <v>-0.56711820000000002</v>
      </c>
      <c r="M4470">
        <v>6.8408274000000002</v>
      </c>
      <c r="N4470">
        <v>-0.56711820000000002</v>
      </c>
      <c r="O4470">
        <v>6.8479755999999998</v>
      </c>
      <c r="P4470">
        <v>-0.56771079999999996</v>
      </c>
    </row>
    <row r="4471" spans="1:16" x14ac:dyDescent="0.25">
      <c r="A4471" t="s">
        <v>61</v>
      </c>
      <c r="B4471" s="9">
        <v>45475</v>
      </c>
      <c r="C4471" t="s">
        <v>47</v>
      </c>
      <c r="D4471" s="1">
        <v>0.10416666666666667</v>
      </c>
      <c r="E4471">
        <v>7.1748000000000003</v>
      </c>
      <c r="F4471">
        <v>-0.60940000000000005</v>
      </c>
      <c r="G4471">
        <v>6.9308567999999999</v>
      </c>
      <c r="H4471">
        <v>-0.58868039999999999</v>
      </c>
      <c r="I4471">
        <v>6.9810803999999997</v>
      </c>
      <c r="J4471">
        <v>-0.59294619999999998</v>
      </c>
      <c r="K4471">
        <v>6.8662836</v>
      </c>
      <c r="L4471">
        <v>-0.58319580000000004</v>
      </c>
      <c r="M4471">
        <v>6.8662836</v>
      </c>
      <c r="N4471">
        <v>-0.58319580000000004</v>
      </c>
      <c r="O4471">
        <v>6.8734583999999996</v>
      </c>
      <c r="P4471">
        <v>-0.58380520000000002</v>
      </c>
    </row>
    <row r="4472" spans="1:16" x14ac:dyDescent="0.25">
      <c r="A4472" t="s">
        <v>61</v>
      </c>
      <c r="B4472" s="9">
        <v>45475</v>
      </c>
      <c r="C4472" t="s">
        <v>47</v>
      </c>
      <c r="D4472" s="1">
        <v>0.125</v>
      </c>
      <c r="E4472">
        <v>7.3238000000000003</v>
      </c>
      <c r="F4472">
        <v>-0.56420000000000003</v>
      </c>
      <c r="G4472">
        <v>7.0747907999999997</v>
      </c>
      <c r="H4472">
        <v>-0.54501719999999998</v>
      </c>
      <c r="I4472">
        <v>7.1260573999999997</v>
      </c>
      <c r="J4472">
        <v>-0.54896659999999997</v>
      </c>
      <c r="K4472">
        <v>7.0088765999999998</v>
      </c>
      <c r="L4472">
        <v>-0.53993939999999996</v>
      </c>
      <c r="M4472">
        <v>7.0088765999999998</v>
      </c>
      <c r="N4472">
        <v>-0.53993939999999996</v>
      </c>
      <c r="O4472">
        <v>7.0162003999999998</v>
      </c>
      <c r="P4472">
        <v>-0.54050359999999997</v>
      </c>
    </row>
    <row r="4473" spans="1:16" x14ac:dyDescent="0.25">
      <c r="A4473" t="s">
        <v>61</v>
      </c>
      <c r="B4473" s="9">
        <v>45475</v>
      </c>
      <c r="C4473" t="s">
        <v>47</v>
      </c>
      <c r="D4473" s="1">
        <v>0.14583333333333334</v>
      </c>
      <c r="E4473">
        <v>7.4054000000000002</v>
      </c>
      <c r="F4473">
        <v>-0.57620000000000005</v>
      </c>
      <c r="G4473">
        <v>7.1536163999999998</v>
      </c>
      <c r="H4473">
        <v>-0.55660920000000003</v>
      </c>
      <c r="I4473">
        <v>7.2054542000000001</v>
      </c>
      <c r="J4473">
        <v>-0.56064259999999999</v>
      </c>
      <c r="K4473">
        <v>7.0869678</v>
      </c>
      <c r="L4473">
        <v>-0.55142340000000001</v>
      </c>
      <c r="M4473">
        <v>7.0869678</v>
      </c>
      <c r="N4473">
        <v>-0.55142340000000001</v>
      </c>
      <c r="O4473">
        <v>7.0943731999999997</v>
      </c>
      <c r="P4473">
        <v>-0.55199960000000003</v>
      </c>
    </row>
    <row r="4474" spans="1:16" x14ac:dyDescent="0.25">
      <c r="A4474" t="s">
        <v>61</v>
      </c>
      <c r="B4474" s="9">
        <v>45475</v>
      </c>
      <c r="C4474" t="s">
        <v>47</v>
      </c>
      <c r="D4474" s="1">
        <v>0.16666666666666666</v>
      </c>
      <c r="E4474">
        <v>7.4923999999999999</v>
      </c>
      <c r="F4474">
        <v>-0.55800000000000005</v>
      </c>
      <c r="G4474">
        <v>7.2376583999999999</v>
      </c>
      <c r="H4474">
        <v>-0.53902799999999995</v>
      </c>
      <c r="I4474">
        <v>7.2901052000000002</v>
      </c>
      <c r="J4474">
        <v>-0.54293400000000003</v>
      </c>
      <c r="K4474">
        <v>7.1702268</v>
      </c>
      <c r="L4474">
        <v>-0.53400599999999998</v>
      </c>
      <c r="M4474">
        <v>7.1702268</v>
      </c>
      <c r="N4474">
        <v>-0.53400599999999998</v>
      </c>
      <c r="O4474">
        <v>7.1777192000000003</v>
      </c>
      <c r="P4474">
        <v>-0.53456400000000004</v>
      </c>
    </row>
    <row r="4475" spans="1:16" x14ac:dyDescent="0.25">
      <c r="A4475" t="s">
        <v>61</v>
      </c>
      <c r="B4475" s="9">
        <v>45475</v>
      </c>
      <c r="C4475" t="s">
        <v>47</v>
      </c>
      <c r="D4475" s="1">
        <v>0.1875</v>
      </c>
      <c r="E4475">
        <v>7.6265999999999998</v>
      </c>
      <c r="F4475">
        <v>-0.51659999999999995</v>
      </c>
      <c r="G4475">
        <v>7.3672956000000003</v>
      </c>
      <c r="H4475">
        <v>-0.49903560000000002</v>
      </c>
      <c r="I4475">
        <v>7.4206817999999997</v>
      </c>
      <c r="J4475">
        <v>-0.50265179999999998</v>
      </c>
      <c r="K4475">
        <v>7.2986561999999999</v>
      </c>
      <c r="L4475">
        <v>-0.4943862</v>
      </c>
      <c r="M4475">
        <v>7.2986561999999999</v>
      </c>
      <c r="N4475">
        <v>-0.4943862</v>
      </c>
      <c r="O4475">
        <v>7.3062828</v>
      </c>
      <c r="P4475">
        <v>-0.49490279999999998</v>
      </c>
    </row>
    <row r="4476" spans="1:16" x14ac:dyDescent="0.25">
      <c r="A4476" t="s">
        <v>61</v>
      </c>
      <c r="B4476" s="9">
        <v>45475</v>
      </c>
      <c r="C4476" t="s">
        <v>47</v>
      </c>
      <c r="D4476" s="1">
        <v>0.20833333333333334</v>
      </c>
      <c r="E4476">
        <v>7.6764000000000001</v>
      </c>
      <c r="F4476">
        <v>-0.52859999999999996</v>
      </c>
      <c r="G4476">
        <v>7.4154023999999996</v>
      </c>
      <c r="H4476">
        <v>-0.51062759999999996</v>
      </c>
      <c r="I4476">
        <v>7.4691371999999996</v>
      </c>
      <c r="J4476">
        <v>-0.5143278</v>
      </c>
      <c r="K4476">
        <v>7.3463148</v>
      </c>
      <c r="L4476">
        <v>-0.50587020000000005</v>
      </c>
      <c r="M4476">
        <v>7.3463148</v>
      </c>
      <c r="N4476">
        <v>-0.50587020000000005</v>
      </c>
      <c r="O4476">
        <v>7.3539912000000003</v>
      </c>
      <c r="P4476">
        <v>-0.50639880000000004</v>
      </c>
    </row>
    <row r="4477" spans="1:16" x14ac:dyDescent="0.25">
      <c r="A4477" t="s">
        <v>61</v>
      </c>
      <c r="B4477" s="9">
        <v>45475</v>
      </c>
      <c r="C4477" t="s">
        <v>47</v>
      </c>
      <c r="D4477" s="1">
        <v>0.22916666666666666</v>
      </c>
      <c r="E4477">
        <v>7.9165999999999999</v>
      </c>
      <c r="F4477">
        <v>-0.51700000000000002</v>
      </c>
      <c r="G4477">
        <v>7.6474355999999997</v>
      </c>
      <c r="H4477">
        <v>-0.49942199999999998</v>
      </c>
      <c r="I4477">
        <v>7.7028518000000004</v>
      </c>
      <c r="J4477">
        <v>-0.50304099999999996</v>
      </c>
      <c r="K4477">
        <v>7.5761862000000004</v>
      </c>
      <c r="L4477">
        <v>-0.49476900000000001</v>
      </c>
      <c r="M4477">
        <v>7.5761862000000004</v>
      </c>
      <c r="N4477">
        <v>-0.49476900000000001</v>
      </c>
      <c r="O4477">
        <v>7.5841028000000001</v>
      </c>
      <c r="P4477">
        <v>-0.495286</v>
      </c>
    </row>
    <row r="4478" spans="1:16" x14ac:dyDescent="0.25">
      <c r="A4478" t="s">
        <v>61</v>
      </c>
      <c r="B4478" s="9">
        <v>45475</v>
      </c>
      <c r="C4478" t="s">
        <v>47</v>
      </c>
      <c r="D4478" s="1">
        <v>0.25</v>
      </c>
      <c r="E4478">
        <v>8.3010000000000002</v>
      </c>
      <c r="F4478">
        <v>-0.42580000000000001</v>
      </c>
      <c r="G4478">
        <v>8.0187659999999994</v>
      </c>
      <c r="H4478">
        <v>-0.41132279999999999</v>
      </c>
      <c r="I4478">
        <v>8.0768730000000009</v>
      </c>
      <c r="J4478">
        <v>-0.41430339999999999</v>
      </c>
      <c r="K4478">
        <v>7.9440569999999999</v>
      </c>
      <c r="L4478">
        <v>-0.40749059999999998</v>
      </c>
      <c r="M4478">
        <v>7.9440569999999999</v>
      </c>
      <c r="N4478">
        <v>-0.40749059999999998</v>
      </c>
      <c r="O4478">
        <v>7.9523580000000003</v>
      </c>
      <c r="P4478">
        <v>-0.40791640000000001</v>
      </c>
    </row>
    <row r="4479" spans="1:16" x14ac:dyDescent="0.25">
      <c r="A4479" t="s">
        <v>61</v>
      </c>
      <c r="B4479" s="9">
        <v>45475</v>
      </c>
      <c r="C4479" t="s">
        <v>47</v>
      </c>
      <c r="D4479" s="1">
        <v>0.27083333333333331</v>
      </c>
      <c r="E4479">
        <v>8.8428000000000004</v>
      </c>
      <c r="F4479">
        <v>-0.38219999999999998</v>
      </c>
      <c r="G4479">
        <v>8.5421448000000009</v>
      </c>
      <c r="H4479">
        <v>-0.36920520000000001</v>
      </c>
      <c r="I4479">
        <v>8.6040443999999994</v>
      </c>
      <c r="J4479">
        <v>-0.37188060000000001</v>
      </c>
      <c r="K4479">
        <v>8.4625596000000005</v>
      </c>
      <c r="L4479">
        <v>-0.36576540000000002</v>
      </c>
      <c r="M4479">
        <v>8.4625596000000005</v>
      </c>
      <c r="N4479">
        <v>-0.36576540000000002</v>
      </c>
      <c r="O4479">
        <v>8.4714024000000006</v>
      </c>
      <c r="P4479">
        <v>-0.36614760000000002</v>
      </c>
    </row>
    <row r="4480" spans="1:16" x14ac:dyDescent="0.25">
      <c r="A4480" t="s">
        <v>61</v>
      </c>
      <c r="B4480" s="9">
        <v>45475</v>
      </c>
      <c r="C4480" t="s">
        <v>47</v>
      </c>
      <c r="D4480" s="1">
        <v>0.29166666666666669</v>
      </c>
      <c r="E4480">
        <v>9.7566000000000006</v>
      </c>
      <c r="F4480">
        <v>-0.21479999999999999</v>
      </c>
      <c r="G4480">
        <v>9.4248756</v>
      </c>
      <c r="H4480">
        <v>-0.20749680000000001</v>
      </c>
      <c r="I4480">
        <v>9.4931718000000007</v>
      </c>
      <c r="J4480">
        <v>-0.2090004</v>
      </c>
      <c r="K4480">
        <v>9.3370662000000006</v>
      </c>
      <c r="L4480">
        <v>-0.20556360000000001</v>
      </c>
      <c r="M4480">
        <v>9.3370662000000006</v>
      </c>
      <c r="N4480">
        <v>-0.20556360000000001</v>
      </c>
      <c r="O4480">
        <v>9.3468228</v>
      </c>
      <c r="P4480">
        <v>-0.2057784</v>
      </c>
    </row>
    <row r="4481" spans="1:16" x14ac:dyDescent="0.25">
      <c r="A4481" t="s">
        <v>61</v>
      </c>
      <c r="B4481" s="9">
        <v>45475</v>
      </c>
      <c r="C4481" t="s">
        <v>47</v>
      </c>
      <c r="D4481" s="1">
        <v>0.3125</v>
      </c>
      <c r="E4481">
        <v>10.600199999999999</v>
      </c>
      <c r="F4481">
        <v>-0.12820000000000001</v>
      </c>
      <c r="G4481">
        <v>10.239793199999999</v>
      </c>
      <c r="H4481">
        <v>-0.1238412</v>
      </c>
      <c r="I4481">
        <v>10.313994599999999</v>
      </c>
      <c r="J4481">
        <v>-0.12473860000000001</v>
      </c>
      <c r="K4481">
        <v>10.1443914</v>
      </c>
      <c r="L4481">
        <v>-0.1226874</v>
      </c>
      <c r="M4481">
        <v>10.1443914</v>
      </c>
      <c r="N4481">
        <v>-0.1226874</v>
      </c>
      <c r="O4481">
        <v>10.154991600000001</v>
      </c>
      <c r="P4481">
        <v>-0.1228156</v>
      </c>
    </row>
    <row r="4482" spans="1:16" x14ac:dyDescent="0.25">
      <c r="A4482" t="s">
        <v>61</v>
      </c>
      <c r="B4482" s="9">
        <v>45475</v>
      </c>
      <c r="C4482" t="s">
        <v>47</v>
      </c>
      <c r="D4482" s="1">
        <v>0.33333333333333331</v>
      </c>
      <c r="E4482">
        <v>11.088200000000001</v>
      </c>
      <c r="F4482">
        <v>-2.8E-3</v>
      </c>
      <c r="G4482">
        <v>10.7112012</v>
      </c>
      <c r="H4482">
        <v>-2.7047999999999998E-3</v>
      </c>
      <c r="I4482">
        <v>10.788818600000001</v>
      </c>
      <c r="J4482">
        <v>-2.7244000000000001E-3</v>
      </c>
      <c r="K4482">
        <v>10.611407399999999</v>
      </c>
      <c r="L4482">
        <v>-2.6795999999999999E-3</v>
      </c>
      <c r="M4482">
        <v>10.611407399999999</v>
      </c>
      <c r="N4482">
        <v>-2.6795999999999999E-3</v>
      </c>
      <c r="O4482">
        <v>10.622495600000001</v>
      </c>
      <c r="P4482">
        <v>-2.6824000000000001E-3</v>
      </c>
    </row>
    <row r="4483" spans="1:16" x14ac:dyDescent="0.25">
      <c r="A4483" t="s">
        <v>61</v>
      </c>
      <c r="B4483" s="9">
        <v>45475</v>
      </c>
      <c r="C4483" t="s">
        <v>47</v>
      </c>
      <c r="D4483" s="1">
        <v>0.35416666666666669</v>
      </c>
      <c r="E4483">
        <v>11.1858</v>
      </c>
      <c r="F4483">
        <v>6.6400000000000001E-2</v>
      </c>
      <c r="G4483">
        <v>10.8054828</v>
      </c>
      <c r="H4483">
        <v>6.4142400000000002E-2</v>
      </c>
      <c r="I4483">
        <v>10.8837834</v>
      </c>
      <c r="J4483">
        <v>6.4607200000000004E-2</v>
      </c>
      <c r="K4483">
        <v>10.7048106</v>
      </c>
      <c r="L4483">
        <v>6.3544799999999999E-2</v>
      </c>
      <c r="M4483">
        <v>10.7048106</v>
      </c>
      <c r="N4483">
        <v>6.3544799999999999E-2</v>
      </c>
      <c r="O4483">
        <v>10.7159964</v>
      </c>
      <c r="P4483">
        <v>6.3611200000000007E-2</v>
      </c>
    </row>
    <row r="4484" spans="1:16" x14ac:dyDescent="0.25">
      <c r="A4484" t="s">
        <v>61</v>
      </c>
      <c r="B4484" s="9">
        <v>45475</v>
      </c>
      <c r="C4484" t="s">
        <v>47</v>
      </c>
      <c r="D4484" s="1">
        <v>0.375</v>
      </c>
      <c r="E4484">
        <v>10.489000000000001</v>
      </c>
      <c r="F4484">
        <v>-0.1022</v>
      </c>
      <c r="G4484">
        <v>10.132374</v>
      </c>
      <c r="H4484">
        <v>-9.8725199999999999E-2</v>
      </c>
      <c r="I4484">
        <v>10.205797</v>
      </c>
      <c r="J4484">
        <v>-9.9440600000000004E-2</v>
      </c>
      <c r="K4484">
        <v>10.037972999999999</v>
      </c>
      <c r="L4484">
        <v>-9.7805400000000001E-2</v>
      </c>
      <c r="M4484">
        <v>10.037972999999999</v>
      </c>
      <c r="N4484">
        <v>-9.7805400000000001E-2</v>
      </c>
      <c r="O4484">
        <v>10.048462000000001</v>
      </c>
      <c r="P4484">
        <v>-9.7907599999999997E-2</v>
      </c>
    </row>
    <row r="4485" spans="1:16" x14ac:dyDescent="0.25">
      <c r="A4485" t="s">
        <v>61</v>
      </c>
      <c r="B4485" s="9">
        <v>45475</v>
      </c>
      <c r="C4485" t="s">
        <v>47</v>
      </c>
      <c r="D4485" s="1">
        <v>0.39583333333333331</v>
      </c>
      <c r="E4485">
        <v>9.7880000000000003</v>
      </c>
      <c r="F4485">
        <v>-0.1196</v>
      </c>
      <c r="G4485">
        <v>9.4552080000000007</v>
      </c>
      <c r="H4485">
        <v>-0.1155336</v>
      </c>
      <c r="I4485">
        <v>9.5237239999999996</v>
      </c>
      <c r="J4485">
        <v>-0.1163708</v>
      </c>
      <c r="K4485">
        <v>9.3671159999999993</v>
      </c>
      <c r="L4485">
        <v>-0.1144572</v>
      </c>
      <c r="M4485">
        <v>9.3671159999999993</v>
      </c>
      <c r="N4485">
        <v>-0.1144572</v>
      </c>
      <c r="O4485">
        <v>9.3769039999999997</v>
      </c>
      <c r="P4485">
        <v>-0.11457680000000001</v>
      </c>
    </row>
    <row r="4486" spans="1:16" x14ac:dyDescent="0.25">
      <c r="A4486" t="s">
        <v>61</v>
      </c>
      <c r="B4486" s="9">
        <v>45475</v>
      </c>
      <c r="C4486" t="s">
        <v>47</v>
      </c>
      <c r="D4486" s="1">
        <v>0.41666666666666669</v>
      </c>
      <c r="E4486">
        <v>9.0399999999999991</v>
      </c>
      <c r="F4486">
        <v>-4.1000000000000002E-2</v>
      </c>
      <c r="G4486">
        <v>8.73264</v>
      </c>
      <c r="H4486">
        <v>-3.9606000000000002E-2</v>
      </c>
      <c r="I4486">
        <v>8.7959200000000006</v>
      </c>
      <c r="J4486">
        <v>-3.9892999999999998E-2</v>
      </c>
      <c r="K4486">
        <v>8.6512799999999999</v>
      </c>
      <c r="L4486">
        <v>-3.9237000000000001E-2</v>
      </c>
      <c r="M4486">
        <v>8.6512799999999999</v>
      </c>
      <c r="N4486">
        <v>-3.9237000000000001E-2</v>
      </c>
      <c r="O4486">
        <v>8.6603200000000005</v>
      </c>
      <c r="P4486">
        <v>-3.9278E-2</v>
      </c>
    </row>
    <row r="4487" spans="1:16" x14ac:dyDescent="0.25">
      <c r="A4487" t="s">
        <v>61</v>
      </c>
      <c r="B4487" s="9">
        <v>45475</v>
      </c>
      <c r="C4487" t="s">
        <v>47</v>
      </c>
      <c r="D4487" s="1">
        <v>0.4375</v>
      </c>
      <c r="E4487">
        <v>8.3876000000000008</v>
      </c>
      <c r="F4487">
        <v>-8.5800000000000001E-2</v>
      </c>
      <c r="G4487">
        <v>8.1024215999999996</v>
      </c>
      <c r="H4487">
        <v>-8.2882800000000006E-2</v>
      </c>
      <c r="I4487">
        <v>8.1611347999999992</v>
      </c>
      <c r="J4487">
        <v>-8.3483399999999999E-2</v>
      </c>
      <c r="K4487">
        <v>8.0269332000000002</v>
      </c>
      <c r="L4487">
        <v>-8.2110600000000006E-2</v>
      </c>
      <c r="M4487">
        <v>8.0269332000000002</v>
      </c>
      <c r="N4487">
        <v>-8.2110600000000006E-2</v>
      </c>
      <c r="O4487">
        <v>8.0353207999999992</v>
      </c>
      <c r="P4487">
        <v>-8.2196400000000003E-2</v>
      </c>
    </row>
    <row r="4488" spans="1:16" x14ac:dyDescent="0.25">
      <c r="A4488" t="s">
        <v>61</v>
      </c>
      <c r="B4488" s="9">
        <v>45475</v>
      </c>
      <c r="C4488" t="s">
        <v>47</v>
      </c>
      <c r="D4488" s="1">
        <v>0.45833333333333331</v>
      </c>
      <c r="E4488">
        <v>7.67</v>
      </c>
      <c r="F4488">
        <v>-0.1014</v>
      </c>
      <c r="G4488">
        <v>7.4092200000000004</v>
      </c>
      <c r="H4488">
        <v>-9.7952399999999995E-2</v>
      </c>
      <c r="I4488">
        <v>7.4629099999999999</v>
      </c>
      <c r="J4488">
        <v>-9.8662200000000005E-2</v>
      </c>
      <c r="K4488">
        <v>7.3401899999999998</v>
      </c>
      <c r="L4488">
        <v>-9.7039799999999996E-2</v>
      </c>
      <c r="M4488">
        <v>7.3401899999999998</v>
      </c>
      <c r="N4488">
        <v>-9.7039799999999996E-2</v>
      </c>
      <c r="O4488">
        <v>7.3478599999999998</v>
      </c>
      <c r="P4488">
        <v>-9.7141199999999997E-2</v>
      </c>
    </row>
    <row r="4489" spans="1:16" x14ac:dyDescent="0.25">
      <c r="A4489" t="s">
        <v>61</v>
      </c>
      <c r="B4489" s="9">
        <v>45475</v>
      </c>
      <c r="C4489" t="s">
        <v>47</v>
      </c>
      <c r="D4489" s="1">
        <v>0.47916666666666669</v>
      </c>
      <c r="E4489">
        <v>7.0053999999999998</v>
      </c>
      <c r="F4489">
        <v>-9.9400000000000002E-2</v>
      </c>
      <c r="G4489">
        <v>6.7672163999999997</v>
      </c>
      <c r="H4489">
        <v>-9.6020400000000006E-2</v>
      </c>
      <c r="I4489">
        <v>6.8162542000000004</v>
      </c>
      <c r="J4489">
        <v>-9.6716200000000002E-2</v>
      </c>
      <c r="K4489">
        <v>6.7041677999999996</v>
      </c>
      <c r="L4489">
        <v>-9.5125799999999996E-2</v>
      </c>
      <c r="M4489">
        <v>6.7041677999999996</v>
      </c>
      <c r="N4489">
        <v>-9.5125799999999996E-2</v>
      </c>
      <c r="O4489">
        <v>6.7111732000000002</v>
      </c>
      <c r="P4489">
        <v>-9.5225199999999996E-2</v>
      </c>
    </row>
    <row r="4490" spans="1:16" x14ac:dyDescent="0.25">
      <c r="A4490" t="s">
        <v>61</v>
      </c>
      <c r="B4490" s="9">
        <v>45475</v>
      </c>
      <c r="C4490" t="s">
        <v>47</v>
      </c>
      <c r="D4490" s="1">
        <v>0.5</v>
      </c>
      <c r="E4490">
        <v>6.3315999999999999</v>
      </c>
      <c r="F4490">
        <v>-0.1744</v>
      </c>
      <c r="G4490">
        <v>6.1163255999999997</v>
      </c>
      <c r="H4490">
        <v>-0.16847039999999999</v>
      </c>
      <c r="I4490">
        <v>6.1606468000000003</v>
      </c>
      <c r="J4490">
        <v>-0.16969119999999999</v>
      </c>
      <c r="K4490">
        <v>6.0593412000000004</v>
      </c>
      <c r="L4490">
        <v>-0.16690079999999999</v>
      </c>
      <c r="M4490">
        <v>6.0593412000000004</v>
      </c>
      <c r="N4490">
        <v>-0.16690079999999999</v>
      </c>
      <c r="O4490">
        <v>6.0656727999999998</v>
      </c>
      <c r="P4490">
        <v>-0.16707520000000001</v>
      </c>
    </row>
    <row r="4491" spans="1:16" x14ac:dyDescent="0.25">
      <c r="A4491" t="s">
        <v>61</v>
      </c>
      <c r="B4491" s="9">
        <v>45475</v>
      </c>
      <c r="C4491" t="s">
        <v>47</v>
      </c>
      <c r="D4491" s="1">
        <v>0.52083333333333337</v>
      </c>
      <c r="E4491">
        <v>6.2047999999999996</v>
      </c>
      <c r="F4491">
        <v>-0.15640000000000001</v>
      </c>
      <c r="G4491">
        <v>5.9938368000000004</v>
      </c>
      <c r="H4491">
        <v>-0.15108240000000001</v>
      </c>
      <c r="I4491">
        <v>6.0372703999999997</v>
      </c>
      <c r="J4491">
        <v>-0.15217720000000001</v>
      </c>
      <c r="K4491">
        <v>5.9379936000000004</v>
      </c>
      <c r="L4491">
        <v>-0.1496748</v>
      </c>
      <c r="M4491">
        <v>5.9379936000000004</v>
      </c>
      <c r="N4491">
        <v>-0.1496748</v>
      </c>
      <c r="O4491">
        <v>5.9441984000000003</v>
      </c>
      <c r="P4491">
        <v>-0.1498312</v>
      </c>
    </row>
    <row r="4492" spans="1:16" x14ac:dyDescent="0.25">
      <c r="A4492" t="s">
        <v>61</v>
      </c>
      <c r="B4492" s="9">
        <v>45475</v>
      </c>
      <c r="C4492" t="s">
        <v>47</v>
      </c>
      <c r="D4492" s="1">
        <v>0.54166666666666663</v>
      </c>
      <c r="E4492">
        <v>5.9320000000000004</v>
      </c>
      <c r="F4492">
        <v>-0.1986</v>
      </c>
      <c r="G4492">
        <v>5.7303119999999996</v>
      </c>
      <c r="H4492">
        <v>-0.19184760000000001</v>
      </c>
      <c r="I4492">
        <v>5.7718360000000004</v>
      </c>
      <c r="J4492">
        <v>-0.19323779999999999</v>
      </c>
      <c r="K4492">
        <v>5.6769239999999996</v>
      </c>
      <c r="L4492">
        <v>-0.19006020000000001</v>
      </c>
      <c r="M4492">
        <v>5.6769239999999996</v>
      </c>
      <c r="N4492">
        <v>-0.19006020000000001</v>
      </c>
      <c r="O4492">
        <v>5.6828560000000001</v>
      </c>
      <c r="P4492">
        <v>-0.19025880000000001</v>
      </c>
    </row>
    <row r="4493" spans="1:16" x14ac:dyDescent="0.25">
      <c r="A4493" t="s">
        <v>61</v>
      </c>
      <c r="B4493" s="9">
        <v>45475</v>
      </c>
      <c r="C4493" t="s">
        <v>47</v>
      </c>
      <c r="D4493" s="1">
        <v>0.5625</v>
      </c>
      <c r="E4493">
        <v>5.8621999999999996</v>
      </c>
      <c r="F4493">
        <v>-0.18360000000000001</v>
      </c>
      <c r="G4493">
        <v>5.6628851999999998</v>
      </c>
      <c r="H4493">
        <v>-0.1773576</v>
      </c>
      <c r="I4493">
        <v>5.7039206</v>
      </c>
      <c r="J4493">
        <v>-0.17864279999999999</v>
      </c>
      <c r="K4493">
        <v>5.6101254000000003</v>
      </c>
      <c r="L4493">
        <v>-0.17570520000000001</v>
      </c>
      <c r="M4493">
        <v>5.6101254000000003</v>
      </c>
      <c r="N4493">
        <v>-0.17570520000000001</v>
      </c>
      <c r="O4493">
        <v>5.6159876000000004</v>
      </c>
      <c r="P4493">
        <v>-0.17588880000000001</v>
      </c>
    </row>
    <row r="4494" spans="1:16" x14ac:dyDescent="0.25">
      <c r="A4494" t="s">
        <v>61</v>
      </c>
      <c r="B4494" s="9">
        <v>45475</v>
      </c>
      <c r="C4494" t="s">
        <v>47</v>
      </c>
      <c r="D4494" s="1">
        <v>0.58333333333333337</v>
      </c>
      <c r="E4494">
        <v>5.8917999999999999</v>
      </c>
      <c r="F4494">
        <v>-0.18379999999999999</v>
      </c>
      <c r="G4494">
        <v>5.6914787999999996</v>
      </c>
      <c r="H4494">
        <v>-0.17755080000000001</v>
      </c>
      <c r="I4494">
        <v>5.7327214</v>
      </c>
      <c r="J4494">
        <v>-0.17883740000000001</v>
      </c>
      <c r="K4494">
        <v>5.6384525999999999</v>
      </c>
      <c r="L4494">
        <v>-0.17589659999999999</v>
      </c>
      <c r="M4494">
        <v>5.6384525999999999</v>
      </c>
      <c r="N4494">
        <v>-0.17589659999999999</v>
      </c>
      <c r="O4494">
        <v>5.6443443999999996</v>
      </c>
      <c r="P4494">
        <v>-0.1760804</v>
      </c>
    </row>
    <row r="4495" spans="1:16" x14ac:dyDescent="0.25">
      <c r="A4495" t="s">
        <v>61</v>
      </c>
      <c r="B4495" s="9">
        <v>45475</v>
      </c>
      <c r="C4495" t="s">
        <v>47</v>
      </c>
      <c r="D4495" s="1">
        <v>0.60416666666666663</v>
      </c>
      <c r="E4495">
        <v>6.0010000000000003</v>
      </c>
      <c r="F4495">
        <v>-0.1208</v>
      </c>
      <c r="G4495">
        <v>5.7969660000000003</v>
      </c>
      <c r="H4495">
        <v>-0.1166928</v>
      </c>
      <c r="I4495">
        <v>5.8389730000000002</v>
      </c>
      <c r="J4495">
        <v>-0.1175384</v>
      </c>
      <c r="K4495">
        <v>5.7429569999999996</v>
      </c>
      <c r="L4495">
        <v>-0.1156056</v>
      </c>
      <c r="M4495">
        <v>5.7429569999999996</v>
      </c>
      <c r="N4495">
        <v>-0.1156056</v>
      </c>
      <c r="O4495">
        <v>5.748958</v>
      </c>
      <c r="P4495">
        <v>-0.11572639999999999</v>
      </c>
    </row>
    <row r="4496" spans="1:16" x14ac:dyDescent="0.25">
      <c r="A4496" t="s">
        <v>61</v>
      </c>
      <c r="B4496" s="9">
        <v>45475</v>
      </c>
      <c r="C4496" t="s">
        <v>47</v>
      </c>
      <c r="D4496" s="1">
        <v>0.625</v>
      </c>
      <c r="E4496">
        <v>6.1852</v>
      </c>
      <c r="F4496">
        <v>-7.7600000000000002E-2</v>
      </c>
      <c r="G4496">
        <v>5.9749032</v>
      </c>
      <c r="H4496">
        <v>-7.4961600000000003E-2</v>
      </c>
      <c r="I4496">
        <v>6.0181996</v>
      </c>
      <c r="J4496">
        <v>-7.5504799999999997E-2</v>
      </c>
      <c r="K4496">
        <v>5.9192364</v>
      </c>
      <c r="L4496">
        <v>-7.4263200000000001E-2</v>
      </c>
      <c r="M4496">
        <v>5.9192364</v>
      </c>
      <c r="N4496">
        <v>-7.4263200000000001E-2</v>
      </c>
      <c r="O4496">
        <v>5.9254216</v>
      </c>
      <c r="P4496">
        <v>-7.4340799999999999E-2</v>
      </c>
    </row>
    <row r="4497" spans="1:16" x14ac:dyDescent="0.25">
      <c r="A4497" t="s">
        <v>61</v>
      </c>
      <c r="B4497" s="9">
        <v>45475</v>
      </c>
      <c r="C4497" t="s">
        <v>47</v>
      </c>
      <c r="D4497" s="1">
        <v>0.64583333333333337</v>
      </c>
      <c r="E4497">
        <v>6.4509999999999996</v>
      </c>
      <c r="F4497">
        <v>-0.18959999999999999</v>
      </c>
      <c r="G4497">
        <v>6.2316659999999997</v>
      </c>
      <c r="H4497">
        <v>-0.1831536</v>
      </c>
      <c r="I4497">
        <v>6.2768230000000003</v>
      </c>
      <c r="J4497">
        <v>-0.1844808</v>
      </c>
      <c r="K4497">
        <v>6.1736069999999996</v>
      </c>
      <c r="L4497">
        <v>-0.1814472</v>
      </c>
      <c r="M4497">
        <v>6.1736069999999996</v>
      </c>
      <c r="N4497">
        <v>-0.1814472</v>
      </c>
      <c r="O4497">
        <v>6.1800579999999998</v>
      </c>
      <c r="P4497">
        <v>-0.18163679999999999</v>
      </c>
    </row>
    <row r="4498" spans="1:16" x14ac:dyDescent="0.25">
      <c r="A4498" t="s">
        <v>61</v>
      </c>
      <c r="B4498" s="9">
        <v>45475</v>
      </c>
      <c r="C4498" t="s">
        <v>47</v>
      </c>
      <c r="D4498" s="1">
        <v>0.66666666666666663</v>
      </c>
      <c r="E4498">
        <v>7.0171999999999999</v>
      </c>
      <c r="F4498">
        <v>-0.23300000000000001</v>
      </c>
      <c r="G4498">
        <v>6.7786152</v>
      </c>
      <c r="H4498">
        <v>-0.225078</v>
      </c>
      <c r="I4498">
        <v>6.8277355999999996</v>
      </c>
      <c r="J4498">
        <v>-0.22670899999999999</v>
      </c>
      <c r="K4498">
        <v>6.7154604000000004</v>
      </c>
      <c r="L4498">
        <v>-0.22298100000000001</v>
      </c>
      <c r="M4498">
        <v>6.7154604000000004</v>
      </c>
      <c r="N4498">
        <v>-0.22298100000000001</v>
      </c>
      <c r="O4498">
        <v>6.7224776000000004</v>
      </c>
      <c r="P4498">
        <v>-0.223214</v>
      </c>
    </row>
    <row r="4499" spans="1:16" x14ac:dyDescent="0.25">
      <c r="A4499" t="s">
        <v>61</v>
      </c>
      <c r="B4499" s="9">
        <v>45475</v>
      </c>
      <c r="C4499" t="s">
        <v>47</v>
      </c>
      <c r="D4499" s="1">
        <v>0.6875</v>
      </c>
      <c r="E4499">
        <v>7.9063999999999997</v>
      </c>
      <c r="F4499">
        <v>-0.22720000000000001</v>
      </c>
      <c r="G4499">
        <v>7.6375824000000003</v>
      </c>
      <c r="H4499">
        <v>-0.21947520000000001</v>
      </c>
      <c r="I4499">
        <v>7.6929271999999997</v>
      </c>
      <c r="J4499">
        <v>-0.2210656</v>
      </c>
      <c r="K4499">
        <v>7.5664248000000001</v>
      </c>
      <c r="L4499">
        <v>-0.2174304</v>
      </c>
      <c r="M4499">
        <v>7.5664248000000001</v>
      </c>
      <c r="N4499">
        <v>-0.2174304</v>
      </c>
      <c r="O4499">
        <v>7.5743311999999996</v>
      </c>
      <c r="P4499">
        <v>-0.21765760000000001</v>
      </c>
    </row>
    <row r="4500" spans="1:16" x14ac:dyDescent="0.25">
      <c r="A4500" t="s">
        <v>61</v>
      </c>
      <c r="B4500" s="9">
        <v>45475</v>
      </c>
      <c r="C4500" t="s">
        <v>47</v>
      </c>
      <c r="D4500" s="1">
        <v>0.70833333333333337</v>
      </c>
      <c r="E4500">
        <v>8.9415999999999993</v>
      </c>
      <c r="F4500">
        <v>-0.21859999999999999</v>
      </c>
      <c r="G4500">
        <v>8.6375855999999995</v>
      </c>
      <c r="H4500">
        <v>-0.21116760000000001</v>
      </c>
      <c r="I4500">
        <v>8.7001767999999995</v>
      </c>
      <c r="J4500">
        <v>-0.21269779999999999</v>
      </c>
      <c r="K4500">
        <v>8.5571111999999996</v>
      </c>
      <c r="L4500">
        <v>-0.2092002</v>
      </c>
      <c r="M4500">
        <v>8.5571111999999996</v>
      </c>
      <c r="N4500">
        <v>-0.2092002</v>
      </c>
      <c r="O4500">
        <v>8.5660527999999996</v>
      </c>
      <c r="P4500">
        <v>-0.20941879999999999</v>
      </c>
    </row>
    <row r="4501" spans="1:16" x14ac:dyDescent="0.25">
      <c r="A4501" t="s">
        <v>61</v>
      </c>
      <c r="B4501" s="9">
        <v>45475</v>
      </c>
      <c r="C4501" t="s">
        <v>47</v>
      </c>
      <c r="D4501" s="1">
        <v>0.72916666666666663</v>
      </c>
      <c r="E4501">
        <v>10.1174</v>
      </c>
      <c r="F4501">
        <v>-0.13819999999999999</v>
      </c>
      <c r="G4501">
        <v>9.7734083999999992</v>
      </c>
      <c r="H4501">
        <v>-0.13350119999999999</v>
      </c>
      <c r="I4501">
        <v>9.8442302000000002</v>
      </c>
      <c r="J4501">
        <v>-0.13446859999999999</v>
      </c>
      <c r="K4501">
        <v>9.6823517999999993</v>
      </c>
      <c r="L4501">
        <v>-0.1322574</v>
      </c>
      <c r="M4501">
        <v>9.6823517999999993</v>
      </c>
      <c r="N4501">
        <v>-0.1322574</v>
      </c>
      <c r="O4501">
        <v>9.6924691999999997</v>
      </c>
      <c r="P4501">
        <v>-0.1323956</v>
      </c>
    </row>
    <row r="4502" spans="1:16" x14ac:dyDescent="0.25">
      <c r="A4502" t="s">
        <v>61</v>
      </c>
      <c r="B4502" s="9">
        <v>45475</v>
      </c>
      <c r="C4502" t="s">
        <v>47</v>
      </c>
      <c r="D4502" s="1">
        <v>0.75</v>
      </c>
      <c r="E4502">
        <v>11.046799999999999</v>
      </c>
      <c r="F4502">
        <v>6.1999999999999998E-3</v>
      </c>
      <c r="G4502">
        <v>10.6712088</v>
      </c>
      <c r="H4502">
        <v>5.9892000000000001E-3</v>
      </c>
      <c r="I4502">
        <v>10.748536400000001</v>
      </c>
      <c r="J4502">
        <v>6.0325999999999999E-3</v>
      </c>
      <c r="K4502">
        <v>10.5717876</v>
      </c>
      <c r="L4502">
        <v>5.9334000000000001E-3</v>
      </c>
      <c r="M4502">
        <v>10.5717876</v>
      </c>
      <c r="N4502">
        <v>5.9334000000000001E-3</v>
      </c>
      <c r="O4502">
        <v>10.582834399999999</v>
      </c>
      <c r="P4502">
        <v>5.9395999999999997E-3</v>
      </c>
    </row>
    <row r="4503" spans="1:16" x14ac:dyDescent="0.25">
      <c r="A4503" t="s">
        <v>61</v>
      </c>
      <c r="B4503" s="9">
        <v>45475</v>
      </c>
      <c r="C4503" t="s">
        <v>47</v>
      </c>
      <c r="D4503" s="1">
        <v>0.77083333333333337</v>
      </c>
      <c r="E4503">
        <v>11.2136</v>
      </c>
      <c r="F4503">
        <v>4.1599999999999998E-2</v>
      </c>
      <c r="G4503">
        <v>10.832337600000001</v>
      </c>
      <c r="H4503">
        <v>4.0185600000000002E-2</v>
      </c>
      <c r="I4503">
        <v>10.9108328</v>
      </c>
      <c r="J4503">
        <v>4.04768E-2</v>
      </c>
      <c r="K4503">
        <v>10.731415200000001</v>
      </c>
      <c r="L4503">
        <v>3.9811199999999998E-2</v>
      </c>
      <c r="M4503">
        <v>10.731415200000001</v>
      </c>
      <c r="N4503">
        <v>3.9811199999999998E-2</v>
      </c>
      <c r="O4503">
        <v>10.7426288</v>
      </c>
      <c r="P4503">
        <v>3.9852800000000001E-2</v>
      </c>
    </row>
    <row r="4504" spans="1:16" x14ac:dyDescent="0.25">
      <c r="A4504" t="s">
        <v>61</v>
      </c>
      <c r="B4504" s="9">
        <v>45475</v>
      </c>
      <c r="C4504" t="s">
        <v>47</v>
      </c>
      <c r="D4504" s="1">
        <v>0.79166666666666663</v>
      </c>
      <c r="E4504">
        <v>11.0846</v>
      </c>
      <c r="F4504">
        <v>6.1999999999999998E-3</v>
      </c>
      <c r="G4504">
        <v>10.7077236</v>
      </c>
      <c r="H4504">
        <v>5.9892000000000001E-3</v>
      </c>
      <c r="I4504">
        <v>10.785315799999999</v>
      </c>
      <c r="J4504">
        <v>6.0325999999999999E-3</v>
      </c>
      <c r="K4504">
        <v>10.607962199999999</v>
      </c>
      <c r="L4504">
        <v>5.9334000000000001E-3</v>
      </c>
      <c r="M4504">
        <v>10.607962199999999</v>
      </c>
      <c r="N4504">
        <v>5.9334000000000001E-3</v>
      </c>
      <c r="O4504">
        <v>10.6190468</v>
      </c>
      <c r="P4504">
        <v>5.9395999999999997E-3</v>
      </c>
    </row>
    <row r="4505" spans="1:16" x14ac:dyDescent="0.25">
      <c r="A4505" t="s">
        <v>61</v>
      </c>
      <c r="B4505" s="9">
        <v>45475</v>
      </c>
      <c r="C4505" t="s">
        <v>47</v>
      </c>
      <c r="D4505" s="1">
        <v>0.8125</v>
      </c>
      <c r="E4505">
        <v>10.827400000000001</v>
      </c>
      <c r="F4505">
        <v>-3.8600000000000002E-2</v>
      </c>
      <c r="G4505">
        <v>10.459268399999999</v>
      </c>
      <c r="H4505">
        <v>-3.7287599999999997E-2</v>
      </c>
      <c r="I4505">
        <v>10.5350602</v>
      </c>
      <c r="J4505">
        <v>-3.7557800000000002E-2</v>
      </c>
      <c r="K4505">
        <v>10.3618218</v>
      </c>
      <c r="L4505">
        <v>-3.6940199999999999E-2</v>
      </c>
      <c r="M4505">
        <v>10.3618218</v>
      </c>
      <c r="N4505">
        <v>-3.6940199999999999E-2</v>
      </c>
      <c r="O4505">
        <v>10.3726492</v>
      </c>
      <c r="P4505">
        <v>-3.6978799999999999E-2</v>
      </c>
    </row>
    <row r="4506" spans="1:16" x14ac:dyDescent="0.25">
      <c r="A4506" t="s">
        <v>61</v>
      </c>
      <c r="B4506" s="9">
        <v>45475</v>
      </c>
      <c r="C4506" t="s">
        <v>47</v>
      </c>
      <c r="D4506" s="1">
        <v>0.83333333333333337</v>
      </c>
      <c r="E4506">
        <v>10.602399999999999</v>
      </c>
      <c r="F4506">
        <v>-0.1042</v>
      </c>
      <c r="G4506">
        <v>10.241918399999999</v>
      </c>
      <c r="H4506">
        <v>-0.1006572</v>
      </c>
      <c r="I4506">
        <v>10.3161352</v>
      </c>
      <c r="J4506">
        <v>-0.10138659999999999</v>
      </c>
      <c r="K4506">
        <v>10.1464968</v>
      </c>
      <c r="L4506">
        <v>-9.97194E-2</v>
      </c>
      <c r="M4506">
        <v>10.1464968</v>
      </c>
      <c r="N4506">
        <v>-9.97194E-2</v>
      </c>
      <c r="O4506">
        <v>10.157099199999999</v>
      </c>
      <c r="P4506">
        <v>-9.9823599999999998E-2</v>
      </c>
    </row>
    <row r="4507" spans="1:16" x14ac:dyDescent="0.25">
      <c r="A4507" t="s">
        <v>61</v>
      </c>
      <c r="B4507" s="9">
        <v>45475</v>
      </c>
      <c r="C4507" t="s">
        <v>47</v>
      </c>
      <c r="D4507" s="1">
        <v>0.85416666666666663</v>
      </c>
      <c r="E4507">
        <v>10.3956</v>
      </c>
      <c r="F4507">
        <v>-0.107</v>
      </c>
      <c r="G4507">
        <v>10.0421496</v>
      </c>
      <c r="H4507">
        <v>-0.103362</v>
      </c>
      <c r="I4507">
        <v>10.1149188</v>
      </c>
      <c r="J4507">
        <v>-0.104111</v>
      </c>
      <c r="K4507">
        <v>9.9485892000000007</v>
      </c>
      <c r="L4507">
        <v>-0.102399</v>
      </c>
      <c r="M4507">
        <v>9.9485892000000007</v>
      </c>
      <c r="N4507">
        <v>-0.102399</v>
      </c>
      <c r="O4507">
        <v>9.9589847999999996</v>
      </c>
      <c r="P4507">
        <v>-0.102506</v>
      </c>
    </row>
    <row r="4508" spans="1:16" x14ac:dyDescent="0.25">
      <c r="A4508" t="s">
        <v>61</v>
      </c>
      <c r="B4508" s="9">
        <v>45475</v>
      </c>
      <c r="C4508" t="s">
        <v>47</v>
      </c>
      <c r="D4508" s="1">
        <v>0.875</v>
      </c>
      <c r="E4508">
        <v>10.173999999999999</v>
      </c>
      <c r="F4508">
        <v>-0.14799999999999999</v>
      </c>
      <c r="G4508">
        <v>9.8280840000000005</v>
      </c>
      <c r="H4508">
        <v>-0.14296800000000001</v>
      </c>
      <c r="I4508">
        <v>9.8993020000000005</v>
      </c>
      <c r="J4508">
        <v>-0.14400399999999999</v>
      </c>
      <c r="K4508">
        <v>9.7365180000000002</v>
      </c>
      <c r="L4508">
        <v>-0.14163600000000001</v>
      </c>
      <c r="M4508">
        <v>9.7365180000000002</v>
      </c>
      <c r="N4508">
        <v>-0.14163600000000001</v>
      </c>
      <c r="O4508">
        <v>9.7466919999999995</v>
      </c>
      <c r="P4508">
        <v>-0.14178399999999999</v>
      </c>
    </row>
    <row r="4509" spans="1:16" x14ac:dyDescent="0.25">
      <c r="A4509" t="s">
        <v>61</v>
      </c>
      <c r="B4509" s="9">
        <v>45475</v>
      </c>
      <c r="C4509" t="s">
        <v>47</v>
      </c>
      <c r="D4509" s="1">
        <v>0.89583333333333337</v>
      </c>
      <c r="E4509">
        <v>9.8778000000000006</v>
      </c>
      <c r="F4509">
        <v>-0.23519999999999999</v>
      </c>
      <c r="G4509">
        <v>9.5419547999999992</v>
      </c>
      <c r="H4509">
        <v>-0.22720319999999999</v>
      </c>
      <c r="I4509">
        <v>9.6110994000000005</v>
      </c>
      <c r="J4509">
        <v>-0.22884959999999999</v>
      </c>
      <c r="K4509">
        <v>9.4530545999999998</v>
      </c>
      <c r="L4509">
        <v>-0.22508639999999999</v>
      </c>
      <c r="M4509">
        <v>9.4530545999999998</v>
      </c>
      <c r="N4509">
        <v>-0.22508639999999999</v>
      </c>
      <c r="O4509">
        <v>9.4629323999999997</v>
      </c>
      <c r="P4509">
        <v>-0.22532160000000001</v>
      </c>
    </row>
    <row r="4510" spans="1:16" x14ac:dyDescent="0.25">
      <c r="A4510" t="s">
        <v>61</v>
      </c>
      <c r="B4510" s="9">
        <v>45475</v>
      </c>
      <c r="C4510" t="s">
        <v>47</v>
      </c>
      <c r="D4510" s="1">
        <v>0.91666666666666663</v>
      </c>
      <c r="E4510">
        <v>9.4266000000000005</v>
      </c>
      <c r="F4510">
        <v>-0.23</v>
      </c>
      <c r="G4510">
        <v>9.1060955999999997</v>
      </c>
      <c r="H4510">
        <v>-0.22217999999999999</v>
      </c>
      <c r="I4510">
        <v>9.1720818000000008</v>
      </c>
      <c r="J4510">
        <v>-0.22378999999999999</v>
      </c>
      <c r="K4510">
        <v>9.0212561999999998</v>
      </c>
      <c r="L4510">
        <v>-0.22011</v>
      </c>
      <c r="M4510">
        <v>9.0212561999999998</v>
      </c>
      <c r="N4510">
        <v>-0.22011</v>
      </c>
      <c r="O4510">
        <v>9.0306827999999992</v>
      </c>
      <c r="P4510">
        <v>-0.22034000000000001</v>
      </c>
    </row>
    <row r="4511" spans="1:16" x14ac:dyDescent="0.25">
      <c r="A4511" t="s">
        <v>61</v>
      </c>
      <c r="B4511" s="9">
        <v>45475</v>
      </c>
      <c r="C4511" t="s">
        <v>47</v>
      </c>
      <c r="D4511" s="1">
        <v>0.9375</v>
      </c>
      <c r="E4511">
        <v>8.9629999999999992</v>
      </c>
      <c r="F4511">
        <v>-0.27400000000000002</v>
      </c>
      <c r="G4511">
        <v>8.658258</v>
      </c>
      <c r="H4511">
        <v>-0.26468399999999997</v>
      </c>
      <c r="I4511">
        <v>8.7209990000000008</v>
      </c>
      <c r="J4511">
        <v>-0.26660200000000001</v>
      </c>
      <c r="K4511">
        <v>8.577591</v>
      </c>
      <c r="L4511">
        <v>-0.26221800000000001</v>
      </c>
      <c r="M4511">
        <v>8.577591</v>
      </c>
      <c r="N4511">
        <v>-0.26221800000000001</v>
      </c>
      <c r="O4511">
        <v>8.5865539999999996</v>
      </c>
      <c r="P4511">
        <v>-0.262492</v>
      </c>
    </row>
    <row r="4512" spans="1:16" x14ac:dyDescent="0.25">
      <c r="A4512" t="s">
        <v>61</v>
      </c>
      <c r="B4512" s="9">
        <v>45475</v>
      </c>
      <c r="C4512" t="s">
        <v>47</v>
      </c>
      <c r="D4512" s="1">
        <v>0.95833333333333337</v>
      </c>
      <c r="E4512">
        <v>8.516</v>
      </c>
      <c r="F4512">
        <v>-0.3538</v>
      </c>
      <c r="G4512">
        <v>8.2264560000000007</v>
      </c>
      <c r="H4512">
        <v>-0.34177079999999999</v>
      </c>
      <c r="I4512">
        <v>8.2860680000000002</v>
      </c>
      <c r="J4512">
        <v>-0.34424739999999998</v>
      </c>
      <c r="K4512">
        <v>8.1498120000000007</v>
      </c>
      <c r="L4512">
        <v>-0.33858660000000002</v>
      </c>
      <c r="M4512">
        <v>8.1498120000000007</v>
      </c>
      <c r="N4512">
        <v>-0.33858660000000002</v>
      </c>
      <c r="O4512">
        <v>8.1583279999999991</v>
      </c>
      <c r="P4512">
        <v>-0.33894039999999998</v>
      </c>
    </row>
    <row r="4513" spans="1:16" x14ac:dyDescent="0.25">
      <c r="A4513" t="s">
        <v>61</v>
      </c>
      <c r="B4513" s="9">
        <v>45475</v>
      </c>
      <c r="C4513" t="s">
        <v>47</v>
      </c>
      <c r="D4513" s="1">
        <v>0.97916666666666663</v>
      </c>
      <c r="E4513">
        <v>8.0961999999999996</v>
      </c>
      <c r="F4513">
        <v>-0.41320000000000001</v>
      </c>
      <c r="G4513">
        <v>7.8209292000000001</v>
      </c>
      <c r="H4513">
        <v>-0.39915119999999998</v>
      </c>
      <c r="I4513">
        <v>7.8776026000000003</v>
      </c>
      <c r="J4513">
        <v>-0.4020436</v>
      </c>
      <c r="K4513">
        <v>7.7480634000000004</v>
      </c>
      <c r="L4513">
        <v>-0.39543240000000002</v>
      </c>
      <c r="M4513">
        <v>7.7480634000000004</v>
      </c>
      <c r="N4513">
        <v>-0.39543240000000002</v>
      </c>
      <c r="O4513">
        <v>7.7561596000000002</v>
      </c>
      <c r="P4513">
        <v>-0.395845600000000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F7C7-DEFD-416C-AF02-C2285BE51DE9}">
  <sheetPr>
    <tabColor rgb="FFFF3399"/>
  </sheetPr>
  <dimension ref="D6:P54"/>
  <sheetViews>
    <sheetView zoomScale="70" zoomScaleNormal="70" workbookViewId="0">
      <selection activeCell="F15" sqref="F15"/>
    </sheetView>
  </sheetViews>
  <sheetFormatPr defaultColWidth="8.85546875" defaultRowHeight="15" x14ac:dyDescent="0.25"/>
  <cols>
    <col min="1" max="2" width="8.85546875" style="8"/>
    <col min="3" max="3" width="12.42578125" style="8" bestFit="1" customWidth="1"/>
    <col min="4" max="4" width="11" style="8" bestFit="1" customWidth="1"/>
    <col min="5" max="5" width="8.5703125" style="8" bestFit="1" customWidth="1"/>
    <col min="6" max="6" width="9.7109375" style="8" bestFit="1" customWidth="1"/>
    <col min="7" max="7" width="8.42578125" style="8" bestFit="1" customWidth="1"/>
    <col min="8" max="8" width="5.5703125" style="8" bestFit="1" customWidth="1"/>
    <col min="9" max="9" width="8.42578125" style="8" bestFit="1" customWidth="1"/>
    <col min="10" max="10" width="5.5703125" style="8" bestFit="1" customWidth="1"/>
    <col min="11" max="11" width="8.42578125" style="8" bestFit="1" customWidth="1"/>
    <col min="12" max="12" width="5.5703125" style="8" bestFit="1" customWidth="1"/>
    <col min="13" max="13" width="8.42578125" style="8" bestFit="1" customWidth="1"/>
    <col min="14" max="14" width="5.5703125" style="8" bestFit="1" customWidth="1"/>
    <col min="15" max="15" width="8.42578125" style="8" bestFit="1" customWidth="1"/>
    <col min="16" max="16" width="5.5703125" style="8" bestFit="1" customWidth="1"/>
    <col min="17" max="16384" width="8.85546875" style="8"/>
  </cols>
  <sheetData>
    <row r="6" spans="4:16" ht="60" x14ac:dyDescent="0.25">
      <c r="D6" s="15" t="s">
        <v>50</v>
      </c>
      <c r="E6" s="3" t="s">
        <v>77</v>
      </c>
      <c r="F6" s="3" t="s">
        <v>78</v>
      </c>
      <c r="G6" s="3" t="s">
        <v>79</v>
      </c>
      <c r="H6" s="3" t="s">
        <v>80</v>
      </c>
      <c r="I6" s="3" t="s">
        <v>81</v>
      </c>
      <c r="J6" s="3" t="s">
        <v>82</v>
      </c>
      <c r="K6" s="3" t="s">
        <v>83</v>
      </c>
      <c r="L6" s="3" t="s">
        <v>84</v>
      </c>
      <c r="M6" s="3" t="s">
        <v>85</v>
      </c>
      <c r="N6" s="3" t="s">
        <v>86</v>
      </c>
      <c r="O6" s="3" t="s">
        <v>87</v>
      </c>
      <c r="P6" s="3" t="s">
        <v>88</v>
      </c>
    </row>
    <row r="7" spans="4:16" x14ac:dyDescent="0.25">
      <c r="D7" s="12">
        <v>0</v>
      </c>
      <c r="E7" s="14">
        <v>1.9400000000000001E-2</v>
      </c>
      <c r="F7" s="14">
        <v>4.0399999999999998E-2</v>
      </c>
      <c r="G7" s="14">
        <v>1.8740400000000001E-2</v>
      </c>
      <c r="H7" s="14">
        <v>3.9026400000000003E-2</v>
      </c>
      <c r="I7" s="14">
        <v>1.8876199999999999E-2</v>
      </c>
      <c r="J7" s="14">
        <v>3.9309200000000002E-2</v>
      </c>
      <c r="K7" s="14">
        <v>1.85658E-2</v>
      </c>
      <c r="L7" s="14">
        <v>3.8662799999999997E-2</v>
      </c>
      <c r="M7" s="14">
        <v>1.85658E-2</v>
      </c>
      <c r="N7" s="14">
        <v>3.8662799999999997E-2</v>
      </c>
      <c r="O7" s="14">
        <v>1.85852E-2</v>
      </c>
      <c r="P7" s="14">
        <v>3.87032E-2</v>
      </c>
    </row>
    <row r="8" spans="4:16" x14ac:dyDescent="0.25">
      <c r="D8" s="12">
        <v>2.0833333333333332E-2</v>
      </c>
      <c r="E8" s="14">
        <v>1.9199999999999998E-2</v>
      </c>
      <c r="F8" s="14">
        <v>3.9600000000000003E-2</v>
      </c>
      <c r="G8" s="14">
        <v>1.85472E-2</v>
      </c>
      <c r="H8" s="14">
        <v>3.8253599999999999E-2</v>
      </c>
      <c r="I8" s="14">
        <v>1.86816E-2</v>
      </c>
      <c r="J8" s="14">
        <v>3.8530799999999997E-2</v>
      </c>
      <c r="K8" s="14">
        <v>1.8374399999999999E-2</v>
      </c>
      <c r="L8" s="14">
        <v>3.7897199999999999E-2</v>
      </c>
      <c r="M8" s="14">
        <v>1.8374399999999999E-2</v>
      </c>
      <c r="N8" s="14">
        <v>3.7897199999999999E-2</v>
      </c>
      <c r="O8" s="14">
        <v>1.83936E-2</v>
      </c>
      <c r="P8" s="14">
        <v>3.79368E-2</v>
      </c>
    </row>
    <row r="9" spans="4:16" x14ac:dyDescent="0.25">
      <c r="D9" s="12">
        <v>4.1666666666666664E-2</v>
      </c>
      <c r="E9" s="14">
        <v>1.9199999999999998E-2</v>
      </c>
      <c r="F9" s="14">
        <v>3.9800000000000002E-2</v>
      </c>
      <c r="G9" s="14">
        <v>1.85472E-2</v>
      </c>
      <c r="H9" s="14">
        <v>3.8446800000000003E-2</v>
      </c>
      <c r="I9" s="14">
        <v>1.86816E-2</v>
      </c>
      <c r="J9" s="14">
        <v>3.87254E-2</v>
      </c>
      <c r="K9" s="14">
        <v>1.8374399999999999E-2</v>
      </c>
      <c r="L9" s="14">
        <v>3.80886E-2</v>
      </c>
      <c r="M9" s="14">
        <v>1.8374399999999999E-2</v>
      </c>
      <c r="N9" s="14">
        <v>3.80886E-2</v>
      </c>
      <c r="O9" s="14">
        <v>1.83936E-2</v>
      </c>
      <c r="P9" s="14">
        <v>3.81284E-2</v>
      </c>
    </row>
    <row r="10" spans="4:16" x14ac:dyDescent="0.25">
      <c r="D10" s="12">
        <v>6.25E-2</v>
      </c>
      <c r="E10" s="14">
        <v>1.9400000000000001E-2</v>
      </c>
      <c r="F10" s="14">
        <v>3.9800000000000002E-2</v>
      </c>
      <c r="G10" s="14">
        <v>1.8740400000000001E-2</v>
      </c>
      <c r="H10" s="14">
        <v>3.8446800000000003E-2</v>
      </c>
      <c r="I10" s="14">
        <v>1.8876199999999999E-2</v>
      </c>
      <c r="J10" s="14">
        <v>3.87254E-2</v>
      </c>
      <c r="K10" s="14">
        <v>1.85658E-2</v>
      </c>
      <c r="L10" s="14">
        <v>3.80886E-2</v>
      </c>
      <c r="M10" s="14">
        <v>1.85658E-2</v>
      </c>
      <c r="N10" s="14">
        <v>3.80886E-2</v>
      </c>
      <c r="O10" s="14">
        <v>1.85852E-2</v>
      </c>
      <c r="P10" s="14">
        <v>3.81284E-2</v>
      </c>
    </row>
    <row r="11" spans="4:16" x14ac:dyDescent="0.25">
      <c r="D11" s="12">
        <v>8.3333333333333329E-2</v>
      </c>
      <c r="E11" s="14">
        <v>1.9199999999999998E-2</v>
      </c>
      <c r="F11" s="14">
        <v>3.9600000000000003E-2</v>
      </c>
      <c r="G11" s="14">
        <v>1.85472E-2</v>
      </c>
      <c r="H11" s="14">
        <v>3.8253599999999999E-2</v>
      </c>
      <c r="I11" s="14">
        <v>1.86816E-2</v>
      </c>
      <c r="J11" s="14">
        <v>3.8530799999999997E-2</v>
      </c>
      <c r="K11" s="14">
        <v>1.8374399999999999E-2</v>
      </c>
      <c r="L11" s="14">
        <v>3.7897199999999999E-2</v>
      </c>
      <c r="M11" s="14">
        <v>1.8374399999999999E-2</v>
      </c>
      <c r="N11" s="14">
        <v>3.7897199999999999E-2</v>
      </c>
      <c r="O11" s="14">
        <v>1.83936E-2</v>
      </c>
      <c r="P11" s="14">
        <v>3.79368E-2</v>
      </c>
    </row>
    <row r="12" spans="4:16" x14ac:dyDescent="0.25">
      <c r="D12" s="12">
        <v>0.10416666666666667</v>
      </c>
      <c r="E12" s="14">
        <v>1.9400000000000001E-2</v>
      </c>
      <c r="F12" s="14">
        <v>3.9800000000000002E-2</v>
      </c>
      <c r="G12" s="14">
        <v>1.8740400000000001E-2</v>
      </c>
      <c r="H12" s="14">
        <v>3.8446800000000003E-2</v>
      </c>
      <c r="I12" s="14">
        <v>1.8876199999999999E-2</v>
      </c>
      <c r="J12" s="14">
        <v>3.87254E-2</v>
      </c>
      <c r="K12" s="14">
        <v>1.85658E-2</v>
      </c>
      <c r="L12" s="14">
        <v>3.80886E-2</v>
      </c>
      <c r="M12" s="14">
        <v>1.85658E-2</v>
      </c>
      <c r="N12" s="14">
        <v>3.80886E-2</v>
      </c>
      <c r="O12" s="14">
        <v>1.85852E-2</v>
      </c>
      <c r="P12" s="14">
        <v>3.81284E-2</v>
      </c>
    </row>
    <row r="13" spans="4:16" x14ac:dyDescent="0.25">
      <c r="D13" s="12">
        <v>0.125</v>
      </c>
      <c r="E13" s="14">
        <v>1.9199999999999998E-2</v>
      </c>
      <c r="F13" s="14">
        <v>3.9600000000000003E-2</v>
      </c>
      <c r="G13" s="14">
        <v>1.85472E-2</v>
      </c>
      <c r="H13" s="14">
        <v>3.8253599999999999E-2</v>
      </c>
      <c r="I13" s="14">
        <v>1.86816E-2</v>
      </c>
      <c r="J13" s="14">
        <v>3.8530799999999997E-2</v>
      </c>
      <c r="K13" s="14">
        <v>1.8374399999999999E-2</v>
      </c>
      <c r="L13" s="14">
        <v>3.7897199999999999E-2</v>
      </c>
      <c r="M13" s="14">
        <v>1.8374399999999999E-2</v>
      </c>
      <c r="N13" s="14">
        <v>3.7897199999999999E-2</v>
      </c>
      <c r="O13" s="14">
        <v>1.83936E-2</v>
      </c>
      <c r="P13" s="14">
        <v>3.79368E-2</v>
      </c>
    </row>
    <row r="14" spans="4:16" x14ac:dyDescent="0.25">
      <c r="D14" s="12">
        <v>0.14583333333333334</v>
      </c>
      <c r="E14" s="14">
        <v>1.9199999999999998E-2</v>
      </c>
      <c r="F14" s="14">
        <v>4.02E-2</v>
      </c>
      <c r="G14" s="14">
        <v>1.85472E-2</v>
      </c>
      <c r="H14" s="14">
        <v>3.8833199999999998E-2</v>
      </c>
      <c r="I14" s="14">
        <v>1.86816E-2</v>
      </c>
      <c r="J14" s="14">
        <v>3.9114599999999999E-2</v>
      </c>
      <c r="K14" s="14">
        <v>1.8374399999999999E-2</v>
      </c>
      <c r="L14" s="14">
        <v>3.8471400000000003E-2</v>
      </c>
      <c r="M14" s="14">
        <v>1.8374399999999999E-2</v>
      </c>
      <c r="N14" s="14">
        <v>3.8471400000000003E-2</v>
      </c>
      <c r="O14" s="14">
        <v>1.83936E-2</v>
      </c>
      <c r="P14" s="14">
        <v>3.85116E-2</v>
      </c>
    </row>
    <row r="15" spans="4:16" x14ac:dyDescent="0.25">
      <c r="D15" s="12">
        <v>0.16666666666666666</v>
      </c>
      <c r="E15" s="14">
        <v>1.9599999999999999E-2</v>
      </c>
      <c r="F15" s="14">
        <v>4.0399999999999998E-2</v>
      </c>
      <c r="G15" s="14">
        <v>1.8933599999999998E-2</v>
      </c>
      <c r="H15" s="14">
        <v>3.9026400000000003E-2</v>
      </c>
      <c r="I15" s="14">
        <v>1.9070799999999999E-2</v>
      </c>
      <c r="J15" s="14">
        <v>3.9309200000000002E-2</v>
      </c>
      <c r="K15" s="14">
        <v>1.8757200000000002E-2</v>
      </c>
      <c r="L15" s="14">
        <v>3.8662799999999997E-2</v>
      </c>
      <c r="M15" s="14">
        <v>1.8757200000000002E-2</v>
      </c>
      <c r="N15" s="14">
        <v>3.8662799999999997E-2</v>
      </c>
      <c r="O15" s="14">
        <v>1.87768E-2</v>
      </c>
      <c r="P15" s="14">
        <v>3.87032E-2</v>
      </c>
    </row>
    <row r="16" spans="4:16" x14ac:dyDescent="0.25">
      <c r="D16" s="12">
        <v>0.1875</v>
      </c>
      <c r="E16" s="14">
        <v>1.9199999999999998E-2</v>
      </c>
      <c r="F16" s="14">
        <v>4.02E-2</v>
      </c>
      <c r="G16" s="14">
        <v>1.85472E-2</v>
      </c>
      <c r="H16" s="14">
        <v>3.8833199999999998E-2</v>
      </c>
      <c r="I16" s="14">
        <v>1.86816E-2</v>
      </c>
      <c r="J16" s="14">
        <v>3.9114599999999999E-2</v>
      </c>
      <c r="K16" s="14">
        <v>1.8374399999999999E-2</v>
      </c>
      <c r="L16" s="14">
        <v>3.8471400000000003E-2</v>
      </c>
      <c r="M16" s="14">
        <v>1.8374399999999999E-2</v>
      </c>
      <c r="N16" s="14">
        <v>3.8471400000000003E-2</v>
      </c>
      <c r="O16" s="14">
        <v>1.83936E-2</v>
      </c>
      <c r="P16" s="14">
        <v>3.85116E-2</v>
      </c>
    </row>
    <row r="17" spans="4:16" x14ac:dyDescent="0.25">
      <c r="D17" s="12">
        <v>0.20833333333333334</v>
      </c>
      <c r="E17" s="14">
        <v>1.9400000000000001E-2</v>
      </c>
      <c r="F17" s="14">
        <v>4.0399999999999998E-2</v>
      </c>
      <c r="G17" s="14">
        <v>1.8740400000000001E-2</v>
      </c>
      <c r="H17" s="14">
        <v>3.9026400000000003E-2</v>
      </c>
      <c r="I17" s="14">
        <v>1.8876199999999999E-2</v>
      </c>
      <c r="J17" s="14">
        <v>3.9309200000000002E-2</v>
      </c>
      <c r="K17" s="14">
        <v>1.85658E-2</v>
      </c>
      <c r="L17" s="14">
        <v>3.8662799999999997E-2</v>
      </c>
      <c r="M17" s="14">
        <v>1.85658E-2</v>
      </c>
      <c r="N17" s="14">
        <v>3.8662799999999997E-2</v>
      </c>
      <c r="O17" s="14">
        <v>1.85852E-2</v>
      </c>
      <c r="P17" s="14">
        <v>3.87032E-2</v>
      </c>
    </row>
    <row r="18" spans="4:16" x14ac:dyDescent="0.25">
      <c r="D18" s="12">
        <v>0.22916666666666666</v>
      </c>
      <c r="E18" s="14">
        <v>1.9599999999999999E-2</v>
      </c>
      <c r="F18" s="14">
        <v>4.0800000000000003E-2</v>
      </c>
      <c r="G18" s="14">
        <v>1.8933599999999998E-2</v>
      </c>
      <c r="H18" s="14">
        <v>3.9412799999999998E-2</v>
      </c>
      <c r="I18" s="14">
        <v>1.9070799999999999E-2</v>
      </c>
      <c r="J18" s="14">
        <v>3.9698400000000002E-2</v>
      </c>
      <c r="K18" s="14">
        <v>1.8757200000000002E-2</v>
      </c>
      <c r="L18" s="14">
        <v>3.90456E-2</v>
      </c>
      <c r="M18" s="14">
        <v>1.8757200000000002E-2</v>
      </c>
      <c r="N18" s="14">
        <v>3.90456E-2</v>
      </c>
      <c r="O18" s="14">
        <v>1.87768E-2</v>
      </c>
      <c r="P18" s="14">
        <v>3.90864E-2</v>
      </c>
    </row>
    <row r="19" spans="4:16" x14ac:dyDescent="0.25">
      <c r="D19" s="12">
        <v>0.25</v>
      </c>
      <c r="E19" s="14">
        <v>1.9199999999999998E-2</v>
      </c>
      <c r="F19" s="14">
        <v>4.02E-2</v>
      </c>
      <c r="G19" s="14">
        <v>1.85472E-2</v>
      </c>
      <c r="H19" s="14">
        <v>3.8833199999999998E-2</v>
      </c>
      <c r="I19" s="14">
        <v>1.86816E-2</v>
      </c>
      <c r="J19" s="14">
        <v>3.9114599999999999E-2</v>
      </c>
      <c r="K19" s="14">
        <v>1.8374399999999999E-2</v>
      </c>
      <c r="L19" s="14">
        <v>3.8471400000000003E-2</v>
      </c>
      <c r="M19" s="14">
        <v>1.8374399999999999E-2</v>
      </c>
      <c r="N19" s="14">
        <v>3.8471400000000003E-2</v>
      </c>
      <c r="O19" s="14">
        <v>1.83936E-2</v>
      </c>
      <c r="P19" s="14">
        <v>3.85116E-2</v>
      </c>
    </row>
    <row r="20" spans="4:16" x14ac:dyDescent="0.25">
      <c r="D20" s="12">
        <v>0.27083333333333331</v>
      </c>
      <c r="E20" s="14">
        <v>1.9E-2</v>
      </c>
      <c r="F20" s="14">
        <v>3.8800000000000001E-2</v>
      </c>
      <c r="G20" s="14">
        <v>1.8353999999999999E-2</v>
      </c>
      <c r="H20" s="14">
        <v>3.7480800000000002E-2</v>
      </c>
      <c r="I20" s="14">
        <v>1.8487E-2</v>
      </c>
      <c r="J20" s="14">
        <v>3.7752399999999998E-2</v>
      </c>
      <c r="K20" s="14">
        <v>1.8183000000000001E-2</v>
      </c>
      <c r="L20" s="14">
        <v>3.7131600000000001E-2</v>
      </c>
      <c r="M20" s="14">
        <v>1.8183000000000001E-2</v>
      </c>
      <c r="N20" s="14">
        <v>3.7131600000000001E-2</v>
      </c>
      <c r="O20" s="14">
        <v>1.8201999999999999E-2</v>
      </c>
      <c r="P20" s="14">
        <v>3.7170399999999999E-2</v>
      </c>
    </row>
    <row r="21" spans="4:16" x14ac:dyDescent="0.25">
      <c r="D21" s="12">
        <v>0.29166666666666669</v>
      </c>
      <c r="E21" s="14">
        <v>1.9599999999999999E-2</v>
      </c>
      <c r="F21" s="14">
        <v>4.02E-2</v>
      </c>
      <c r="G21" s="14">
        <v>1.8933599999999998E-2</v>
      </c>
      <c r="H21" s="14">
        <v>3.8833199999999998E-2</v>
      </c>
      <c r="I21" s="14">
        <v>1.9070799999999999E-2</v>
      </c>
      <c r="J21" s="14">
        <v>3.9114599999999999E-2</v>
      </c>
      <c r="K21" s="14">
        <v>1.8757200000000002E-2</v>
      </c>
      <c r="L21" s="14">
        <v>3.8471400000000003E-2</v>
      </c>
      <c r="M21" s="14">
        <v>1.8757200000000002E-2</v>
      </c>
      <c r="N21" s="14">
        <v>3.8471400000000003E-2</v>
      </c>
      <c r="O21" s="14">
        <v>1.87768E-2</v>
      </c>
      <c r="P21" s="14">
        <v>3.85116E-2</v>
      </c>
    </row>
    <row r="22" spans="4:16" x14ac:dyDescent="0.25">
      <c r="D22" s="12">
        <v>0.3125</v>
      </c>
      <c r="E22" s="14">
        <v>1.9199999999999998E-2</v>
      </c>
      <c r="F22" s="14">
        <v>0.04</v>
      </c>
      <c r="G22" s="14">
        <v>1.85472E-2</v>
      </c>
      <c r="H22" s="14">
        <v>3.8640000000000001E-2</v>
      </c>
      <c r="I22" s="14">
        <v>1.86816E-2</v>
      </c>
      <c r="J22" s="14">
        <v>3.8920000000000003E-2</v>
      </c>
      <c r="K22" s="14">
        <v>1.8374399999999999E-2</v>
      </c>
      <c r="L22" s="14">
        <v>3.8280000000000002E-2</v>
      </c>
      <c r="M22" s="14">
        <v>1.8374399999999999E-2</v>
      </c>
      <c r="N22" s="14">
        <v>3.8280000000000002E-2</v>
      </c>
      <c r="O22" s="14">
        <v>1.83936E-2</v>
      </c>
      <c r="P22" s="14">
        <v>3.832E-2</v>
      </c>
    </row>
    <row r="23" spans="4:16" x14ac:dyDescent="0.25">
      <c r="D23" s="12">
        <v>0.33333333333333331</v>
      </c>
      <c r="E23" s="14">
        <v>1.9400000000000001E-2</v>
      </c>
      <c r="F23" s="14">
        <v>0.04</v>
      </c>
      <c r="G23" s="14">
        <v>1.8740400000000001E-2</v>
      </c>
      <c r="H23" s="14">
        <v>3.8640000000000001E-2</v>
      </c>
      <c r="I23" s="14">
        <v>1.8876199999999999E-2</v>
      </c>
      <c r="J23" s="14">
        <v>3.8920000000000003E-2</v>
      </c>
      <c r="K23" s="14">
        <v>1.85658E-2</v>
      </c>
      <c r="L23" s="14">
        <v>3.8280000000000002E-2</v>
      </c>
      <c r="M23" s="14">
        <v>1.85658E-2</v>
      </c>
      <c r="N23" s="14">
        <v>3.8280000000000002E-2</v>
      </c>
      <c r="O23" s="14">
        <v>1.85852E-2</v>
      </c>
      <c r="P23" s="14">
        <v>3.832E-2</v>
      </c>
    </row>
    <row r="24" spans="4:16" x14ac:dyDescent="0.25">
      <c r="D24" s="12">
        <v>0.35416666666666669</v>
      </c>
      <c r="E24" s="14">
        <v>1.9199999999999998E-2</v>
      </c>
      <c r="F24" s="14">
        <v>3.9800000000000002E-2</v>
      </c>
      <c r="G24" s="14">
        <v>1.85472E-2</v>
      </c>
      <c r="H24" s="14">
        <v>3.8446800000000003E-2</v>
      </c>
      <c r="I24" s="14">
        <v>1.86816E-2</v>
      </c>
      <c r="J24" s="14">
        <v>3.87254E-2</v>
      </c>
      <c r="K24" s="14">
        <v>1.8374399999999999E-2</v>
      </c>
      <c r="L24" s="14">
        <v>3.80886E-2</v>
      </c>
      <c r="M24" s="14">
        <v>1.8374399999999999E-2</v>
      </c>
      <c r="N24" s="14">
        <v>3.80886E-2</v>
      </c>
      <c r="O24" s="14">
        <v>1.83936E-2</v>
      </c>
      <c r="P24" s="14">
        <v>3.81284E-2</v>
      </c>
    </row>
    <row r="25" spans="4:16" x14ac:dyDescent="0.25">
      <c r="D25" s="12">
        <v>0.375</v>
      </c>
      <c r="E25" s="14">
        <v>1.9199999999999998E-2</v>
      </c>
      <c r="F25" s="14">
        <v>3.9800000000000002E-2</v>
      </c>
      <c r="G25" s="14">
        <v>1.85472E-2</v>
      </c>
      <c r="H25" s="14">
        <v>3.8446800000000003E-2</v>
      </c>
      <c r="I25" s="14">
        <v>1.86816E-2</v>
      </c>
      <c r="J25" s="14">
        <v>3.87254E-2</v>
      </c>
      <c r="K25" s="14">
        <v>1.8374399999999999E-2</v>
      </c>
      <c r="L25" s="14">
        <v>3.80886E-2</v>
      </c>
      <c r="M25" s="14">
        <v>1.8374399999999999E-2</v>
      </c>
      <c r="N25" s="14">
        <v>3.80886E-2</v>
      </c>
      <c r="O25" s="14">
        <v>1.83936E-2</v>
      </c>
      <c r="P25" s="14">
        <v>3.81284E-2</v>
      </c>
    </row>
    <row r="26" spans="4:16" x14ac:dyDescent="0.25">
      <c r="D26" s="12">
        <v>0.39583333333333331</v>
      </c>
      <c r="E26" s="14">
        <v>1.9400000000000001E-2</v>
      </c>
      <c r="F26" s="14">
        <v>3.9199999999999999E-2</v>
      </c>
      <c r="G26" s="14">
        <v>1.8740400000000001E-2</v>
      </c>
      <c r="H26" s="14">
        <v>3.7867199999999997E-2</v>
      </c>
      <c r="I26" s="14">
        <v>1.8876199999999999E-2</v>
      </c>
      <c r="J26" s="14">
        <v>3.8141599999999998E-2</v>
      </c>
      <c r="K26" s="14">
        <v>1.85658E-2</v>
      </c>
      <c r="L26" s="14">
        <v>3.7514400000000003E-2</v>
      </c>
      <c r="M26" s="14">
        <v>1.85658E-2</v>
      </c>
      <c r="N26" s="14">
        <v>3.7514400000000003E-2</v>
      </c>
      <c r="O26" s="14">
        <v>1.85852E-2</v>
      </c>
      <c r="P26" s="14">
        <v>3.7553599999999999E-2</v>
      </c>
    </row>
    <row r="27" spans="4:16" x14ac:dyDescent="0.25">
      <c r="D27" s="12">
        <v>0.41666666666666669</v>
      </c>
      <c r="E27" s="14">
        <v>1.8800000000000001E-2</v>
      </c>
      <c r="F27" s="14">
        <v>3.8600000000000002E-2</v>
      </c>
      <c r="G27" s="14">
        <v>1.8160800000000001E-2</v>
      </c>
      <c r="H27" s="14">
        <v>3.7287599999999997E-2</v>
      </c>
      <c r="I27" s="14">
        <v>1.82924E-2</v>
      </c>
      <c r="J27" s="14">
        <v>3.7557800000000002E-2</v>
      </c>
      <c r="K27" s="14">
        <v>1.79916E-2</v>
      </c>
      <c r="L27" s="14">
        <v>3.6940199999999999E-2</v>
      </c>
      <c r="M27" s="14">
        <v>1.79916E-2</v>
      </c>
      <c r="N27" s="14">
        <v>3.6940199999999999E-2</v>
      </c>
      <c r="O27" s="14">
        <v>1.8010399999999999E-2</v>
      </c>
      <c r="P27" s="14">
        <v>3.6978799999999999E-2</v>
      </c>
    </row>
    <row r="28" spans="4:16" x14ac:dyDescent="0.25">
      <c r="D28" s="12">
        <v>0.4375</v>
      </c>
      <c r="E28" s="14">
        <v>1.9E-2</v>
      </c>
      <c r="F28" s="14">
        <v>3.7600000000000001E-2</v>
      </c>
      <c r="G28" s="14">
        <v>1.8353999999999999E-2</v>
      </c>
      <c r="H28" s="14">
        <v>3.6321600000000002E-2</v>
      </c>
      <c r="I28" s="14">
        <v>1.8487E-2</v>
      </c>
      <c r="J28" s="14">
        <v>3.6584800000000001E-2</v>
      </c>
      <c r="K28" s="14">
        <v>1.8183000000000001E-2</v>
      </c>
      <c r="L28" s="14">
        <v>3.59832E-2</v>
      </c>
      <c r="M28" s="14">
        <v>1.8183000000000001E-2</v>
      </c>
      <c r="N28" s="14">
        <v>3.59832E-2</v>
      </c>
      <c r="O28" s="14">
        <v>1.8201999999999999E-2</v>
      </c>
      <c r="P28" s="14">
        <v>3.6020799999999999E-2</v>
      </c>
    </row>
    <row r="29" spans="4:16" x14ac:dyDescent="0.25">
      <c r="D29" s="12">
        <v>0.45833333333333331</v>
      </c>
      <c r="E29" s="14">
        <v>1.9E-2</v>
      </c>
      <c r="F29" s="14">
        <v>3.78E-2</v>
      </c>
      <c r="G29" s="14">
        <v>1.8353999999999999E-2</v>
      </c>
      <c r="H29" s="14">
        <v>3.65148E-2</v>
      </c>
      <c r="I29" s="14">
        <v>1.8487E-2</v>
      </c>
      <c r="J29" s="14">
        <v>3.6779399999999997E-2</v>
      </c>
      <c r="K29" s="14">
        <v>1.8183000000000001E-2</v>
      </c>
      <c r="L29" s="14">
        <v>3.6174600000000001E-2</v>
      </c>
      <c r="M29" s="14">
        <v>1.8183000000000001E-2</v>
      </c>
      <c r="N29" s="14">
        <v>3.6174600000000001E-2</v>
      </c>
      <c r="O29" s="14">
        <v>1.8201999999999999E-2</v>
      </c>
      <c r="P29" s="14">
        <v>3.6212399999999999E-2</v>
      </c>
    </row>
    <row r="30" spans="4:16" x14ac:dyDescent="0.25">
      <c r="D30" s="12">
        <v>0.47916666666666669</v>
      </c>
      <c r="E30" s="14">
        <v>1.8800000000000001E-2</v>
      </c>
      <c r="F30" s="14">
        <v>3.8600000000000002E-2</v>
      </c>
      <c r="G30" s="14">
        <v>1.8160800000000001E-2</v>
      </c>
      <c r="H30" s="14">
        <v>3.7287599999999997E-2</v>
      </c>
      <c r="I30" s="14">
        <v>1.82924E-2</v>
      </c>
      <c r="J30" s="14">
        <v>3.7557800000000002E-2</v>
      </c>
      <c r="K30" s="14">
        <v>1.79916E-2</v>
      </c>
      <c r="L30" s="14">
        <v>3.6940199999999999E-2</v>
      </c>
      <c r="M30" s="14">
        <v>1.79916E-2</v>
      </c>
      <c r="N30" s="14">
        <v>3.6940199999999999E-2</v>
      </c>
      <c r="O30" s="14">
        <v>1.8010399999999999E-2</v>
      </c>
      <c r="P30" s="14">
        <v>3.6978799999999999E-2</v>
      </c>
    </row>
    <row r="31" spans="4:16" x14ac:dyDescent="0.25">
      <c r="D31" s="12">
        <v>0.5</v>
      </c>
      <c r="E31" s="14">
        <v>1.8800000000000001E-2</v>
      </c>
      <c r="F31" s="14">
        <v>3.9800000000000002E-2</v>
      </c>
      <c r="G31" s="14">
        <v>1.8160800000000001E-2</v>
      </c>
      <c r="H31" s="14">
        <v>3.8446800000000003E-2</v>
      </c>
      <c r="I31" s="14">
        <v>1.82924E-2</v>
      </c>
      <c r="J31" s="14">
        <v>3.87254E-2</v>
      </c>
      <c r="K31" s="14">
        <v>1.79916E-2</v>
      </c>
      <c r="L31" s="14">
        <v>3.80886E-2</v>
      </c>
      <c r="M31" s="14">
        <v>1.79916E-2</v>
      </c>
      <c r="N31" s="14">
        <v>3.80886E-2</v>
      </c>
      <c r="O31" s="14">
        <v>1.8010399999999999E-2</v>
      </c>
      <c r="P31" s="14">
        <v>3.81284E-2</v>
      </c>
    </row>
    <row r="32" spans="4:16" x14ac:dyDescent="0.25">
      <c r="D32" s="12">
        <v>0.52083333333333337</v>
      </c>
      <c r="E32" s="14">
        <v>1.84E-2</v>
      </c>
      <c r="F32" s="14">
        <v>4.0399999999999998E-2</v>
      </c>
      <c r="G32" s="14">
        <v>1.7774399999999999E-2</v>
      </c>
      <c r="H32" s="14">
        <v>3.9026400000000003E-2</v>
      </c>
      <c r="I32" s="14">
        <v>1.7903200000000001E-2</v>
      </c>
      <c r="J32" s="14">
        <v>3.9309200000000002E-2</v>
      </c>
      <c r="K32" s="14">
        <v>1.7608800000000001E-2</v>
      </c>
      <c r="L32" s="14">
        <v>3.8662799999999997E-2</v>
      </c>
      <c r="M32" s="14">
        <v>1.7608800000000001E-2</v>
      </c>
      <c r="N32" s="14">
        <v>3.8662799999999997E-2</v>
      </c>
      <c r="O32" s="14">
        <v>1.7627199999999999E-2</v>
      </c>
      <c r="P32" s="14">
        <v>3.87032E-2</v>
      </c>
    </row>
    <row r="33" spans="4:16" x14ac:dyDescent="0.25">
      <c r="D33" s="12">
        <v>0.54166666666666663</v>
      </c>
      <c r="E33" s="14">
        <v>1.7999999999999999E-2</v>
      </c>
      <c r="F33" s="14">
        <v>3.9399999999999998E-2</v>
      </c>
      <c r="G33" s="14">
        <v>1.7388000000000001E-2</v>
      </c>
      <c r="H33" s="14">
        <v>3.8060400000000001E-2</v>
      </c>
      <c r="I33" s="14">
        <v>1.7513999999999998E-2</v>
      </c>
      <c r="J33" s="14">
        <v>3.8336200000000001E-2</v>
      </c>
      <c r="K33" s="14">
        <v>1.7226000000000002E-2</v>
      </c>
      <c r="L33" s="14">
        <v>3.7705799999999998E-2</v>
      </c>
      <c r="M33" s="14">
        <v>1.7226000000000002E-2</v>
      </c>
      <c r="N33" s="14">
        <v>3.7705799999999998E-2</v>
      </c>
      <c r="O33" s="14">
        <v>1.7243999999999999E-2</v>
      </c>
      <c r="P33" s="14">
        <v>3.77452E-2</v>
      </c>
    </row>
    <row r="34" spans="4:16" x14ac:dyDescent="0.25">
      <c r="D34" s="12">
        <v>0.5625</v>
      </c>
      <c r="E34" s="14">
        <v>1.7999999999999999E-2</v>
      </c>
      <c r="F34" s="14">
        <v>3.9600000000000003E-2</v>
      </c>
      <c r="G34" s="14">
        <v>1.7388000000000001E-2</v>
      </c>
      <c r="H34" s="14">
        <v>3.8253599999999999E-2</v>
      </c>
      <c r="I34" s="14">
        <v>1.7513999999999998E-2</v>
      </c>
      <c r="J34" s="14">
        <v>3.8530799999999997E-2</v>
      </c>
      <c r="K34" s="14">
        <v>1.7226000000000002E-2</v>
      </c>
      <c r="L34" s="14">
        <v>3.7897199999999999E-2</v>
      </c>
      <c r="M34" s="14">
        <v>1.7226000000000002E-2</v>
      </c>
      <c r="N34" s="14">
        <v>3.7897199999999999E-2</v>
      </c>
      <c r="O34" s="14">
        <v>1.7243999999999999E-2</v>
      </c>
      <c r="P34" s="14">
        <v>3.79368E-2</v>
      </c>
    </row>
    <row r="35" spans="4:16" x14ac:dyDescent="0.25">
      <c r="D35" s="12">
        <v>0.58333333333333337</v>
      </c>
      <c r="E35" s="14">
        <v>1.7600000000000001E-2</v>
      </c>
      <c r="F35" s="14">
        <v>3.8399999999999997E-2</v>
      </c>
      <c r="G35" s="14">
        <v>1.7001599999999999E-2</v>
      </c>
      <c r="H35" s="14">
        <v>3.70944E-2</v>
      </c>
      <c r="I35" s="14">
        <v>1.7124799999999999E-2</v>
      </c>
      <c r="J35" s="14">
        <v>3.7363199999999999E-2</v>
      </c>
      <c r="K35" s="14">
        <v>1.6843199999999999E-2</v>
      </c>
      <c r="L35" s="14">
        <v>3.6748799999999998E-2</v>
      </c>
      <c r="M35" s="14">
        <v>1.6843199999999999E-2</v>
      </c>
      <c r="N35" s="14">
        <v>3.6748799999999998E-2</v>
      </c>
      <c r="O35" s="14">
        <v>1.6860799999999999E-2</v>
      </c>
      <c r="P35" s="14">
        <v>3.6787199999999999E-2</v>
      </c>
    </row>
    <row r="36" spans="4:16" x14ac:dyDescent="0.25">
      <c r="D36" s="12">
        <v>0.60416666666666663</v>
      </c>
      <c r="E36" s="14">
        <v>1.7600000000000001E-2</v>
      </c>
      <c r="F36" s="14">
        <v>3.7400000000000003E-2</v>
      </c>
      <c r="G36" s="14">
        <v>1.7001599999999999E-2</v>
      </c>
      <c r="H36" s="14">
        <v>3.6128399999999998E-2</v>
      </c>
      <c r="I36" s="14">
        <v>1.7124799999999999E-2</v>
      </c>
      <c r="J36" s="14">
        <v>3.6390199999999998E-2</v>
      </c>
      <c r="K36" s="14">
        <v>1.6843199999999999E-2</v>
      </c>
      <c r="L36" s="14">
        <v>3.5791799999999999E-2</v>
      </c>
      <c r="M36" s="14">
        <v>1.6843199999999999E-2</v>
      </c>
      <c r="N36" s="14">
        <v>3.5791799999999999E-2</v>
      </c>
      <c r="O36" s="14">
        <v>1.6860799999999999E-2</v>
      </c>
      <c r="P36" s="14">
        <v>3.5829199999999999E-2</v>
      </c>
    </row>
    <row r="37" spans="4:16" x14ac:dyDescent="0.25">
      <c r="D37" s="12">
        <v>0.625</v>
      </c>
      <c r="E37" s="14">
        <v>1.7999999999999999E-2</v>
      </c>
      <c r="F37" s="14">
        <v>3.8399999999999997E-2</v>
      </c>
      <c r="G37" s="14">
        <v>1.7388000000000001E-2</v>
      </c>
      <c r="H37" s="14">
        <v>3.70944E-2</v>
      </c>
      <c r="I37" s="14">
        <v>1.7513999999999998E-2</v>
      </c>
      <c r="J37" s="14">
        <v>3.7363199999999999E-2</v>
      </c>
      <c r="K37" s="14">
        <v>1.7226000000000002E-2</v>
      </c>
      <c r="L37" s="14">
        <v>3.6748799999999998E-2</v>
      </c>
      <c r="M37" s="14">
        <v>1.7226000000000002E-2</v>
      </c>
      <c r="N37" s="14">
        <v>3.6748799999999998E-2</v>
      </c>
      <c r="O37" s="14">
        <v>1.7243999999999999E-2</v>
      </c>
      <c r="P37" s="14">
        <v>3.6787199999999999E-2</v>
      </c>
    </row>
    <row r="38" spans="4:16" x14ac:dyDescent="0.25">
      <c r="D38" s="12">
        <v>0.64583333333333337</v>
      </c>
      <c r="E38" s="14">
        <v>1.8200000000000001E-2</v>
      </c>
      <c r="F38" s="14">
        <v>3.8600000000000002E-2</v>
      </c>
      <c r="G38" s="14">
        <v>1.7581200000000002E-2</v>
      </c>
      <c r="H38" s="14">
        <v>3.7287599999999997E-2</v>
      </c>
      <c r="I38" s="14">
        <v>1.7708600000000001E-2</v>
      </c>
      <c r="J38" s="14">
        <v>3.7557800000000002E-2</v>
      </c>
      <c r="K38" s="14">
        <v>1.74174E-2</v>
      </c>
      <c r="L38" s="14">
        <v>3.6940199999999999E-2</v>
      </c>
      <c r="M38" s="14">
        <v>1.74174E-2</v>
      </c>
      <c r="N38" s="14">
        <v>3.6940199999999999E-2</v>
      </c>
      <c r="O38" s="14">
        <v>1.7435599999999999E-2</v>
      </c>
      <c r="P38" s="14">
        <v>3.6978799999999999E-2</v>
      </c>
    </row>
    <row r="39" spans="4:16" x14ac:dyDescent="0.25">
      <c r="D39" s="12">
        <v>0.66666666666666663</v>
      </c>
      <c r="E39" s="14">
        <v>1.84E-2</v>
      </c>
      <c r="F39" s="14">
        <v>3.8600000000000002E-2</v>
      </c>
      <c r="G39" s="14">
        <v>1.7774399999999999E-2</v>
      </c>
      <c r="H39" s="14">
        <v>3.7287599999999997E-2</v>
      </c>
      <c r="I39" s="14">
        <v>1.7903200000000001E-2</v>
      </c>
      <c r="J39" s="14">
        <v>3.7557800000000002E-2</v>
      </c>
      <c r="K39" s="14">
        <v>1.7608800000000001E-2</v>
      </c>
      <c r="L39" s="14">
        <v>3.6940199999999999E-2</v>
      </c>
      <c r="M39" s="14">
        <v>1.7608800000000001E-2</v>
      </c>
      <c r="N39" s="14">
        <v>3.6940199999999999E-2</v>
      </c>
      <c r="O39" s="14">
        <v>1.7627199999999999E-2</v>
      </c>
      <c r="P39" s="14">
        <v>3.6978799999999999E-2</v>
      </c>
    </row>
    <row r="40" spans="4:16" x14ac:dyDescent="0.25">
      <c r="D40" s="12">
        <v>0.6875</v>
      </c>
      <c r="E40" s="14">
        <v>1.8200000000000001E-2</v>
      </c>
      <c r="F40" s="14">
        <v>3.9399999999999998E-2</v>
      </c>
      <c r="G40" s="14">
        <v>1.7581200000000002E-2</v>
      </c>
      <c r="H40" s="14">
        <v>3.8060400000000001E-2</v>
      </c>
      <c r="I40" s="14">
        <v>1.7708600000000001E-2</v>
      </c>
      <c r="J40" s="14">
        <v>3.8336200000000001E-2</v>
      </c>
      <c r="K40" s="14">
        <v>1.74174E-2</v>
      </c>
      <c r="L40" s="14">
        <v>3.7705799999999998E-2</v>
      </c>
      <c r="M40" s="14">
        <v>1.74174E-2</v>
      </c>
      <c r="N40" s="14">
        <v>3.7705799999999998E-2</v>
      </c>
      <c r="O40" s="14">
        <v>1.7435599999999999E-2</v>
      </c>
      <c r="P40" s="14">
        <v>3.77452E-2</v>
      </c>
    </row>
    <row r="41" spans="4:16" x14ac:dyDescent="0.25">
      <c r="D41" s="12">
        <v>0.70833333333333337</v>
      </c>
      <c r="E41" s="14">
        <v>1.9199999999999998E-2</v>
      </c>
      <c r="F41" s="14">
        <v>4.1599999999999998E-2</v>
      </c>
      <c r="G41" s="14">
        <v>1.85472E-2</v>
      </c>
      <c r="H41" s="14">
        <v>4.0185600000000002E-2</v>
      </c>
      <c r="I41" s="14">
        <v>1.86816E-2</v>
      </c>
      <c r="J41" s="14">
        <v>4.04768E-2</v>
      </c>
      <c r="K41" s="14">
        <v>1.8374399999999999E-2</v>
      </c>
      <c r="L41" s="14">
        <v>3.9811199999999998E-2</v>
      </c>
      <c r="M41" s="14">
        <v>1.8374399999999999E-2</v>
      </c>
      <c r="N41" s="14">
        <v>3.9811199999999998E-2</v>
      </c>
      <c r="O41" s="14">
        <v>1.83936E-2</v>
      </c>
      <c r="P41" s="14">
        <v>3.9852800000000001E-2</v>
      </c>
    </row>
    <row r="42" spans="4:16" x14ac:dyDescent="0.25">
      <c r="D42" s="12">
        <v>0.72916666666666663</v>
      </c>
      <c r="E42" s="14">
        <v>1.84E-2</v>
      </c>
      <c r="F42" s="14">
        <v>0.04</v>
      </c>
      <c r="G42" s="14">
        <v>1.7774399999999999E-2</v>
      </c>
      <c r="H42" s="14">
        <v>3.8640000000000001E-2</v>
      </c>
      <c r="I42" s="14">
        <v>1.7903200000000001E-2</v>
      </c>
      <c r="J42" s="14">
        <v>3.8920000000000003E-2</v>
      </c>
      <c r="K42" s="14">
        <v>1.7608800000000001E-2</v>
      </c>
      <c r="L42" s="14">
        <v>3.8280000000000002E-2</v>
      </c>
      <c r="M42" s="14">
        <v>1.7608800000000001E-2</v>
      </c>
      <c r="N42" s="14">
        <v>3.8280000000000002E-2</v>
      </c>
      <c r="O42" s="14">
        <v>1.7627199999999999E-2</v>
      </c>
      <c r="P42" s="14">
        <v>3.832E-2</v>
      </c>
    </row>
    <row r="43" spans="4:16" x14ac:dyDescent="0.25">
      <c r="D43" s="12">
        <v>0.75</v>
      </c>
      <c r="E43" s="14">
        <v>1.9199999999999998E-2</v>
      </c>
      <c r="F43" s="14">
        <v>3.9800000000000002E-2</v>
      </c>
      <c r="G43" s="14">
        <v>1.85472E-2</v>
      </c>
      <c r="H43" s="14">
        <v>3.8446800000000003E-2</v>
      </c>
      <c r="I43" s="14">
        <v>1.86816E-2</v>
      </c>
      <c r="J43" s="14">
        <v>3.87254E-2</v>
      </c>
      <c r="K43" s="14">
        <v>1.8374399999999999E-2</v>
      </c>
      <c r="L43" s="14">
        <v>3.80886E-2</v>
      </c>
      <c r="M43" s="14">
        <v>1.8374399999999999E-2</v>
      </c>
      <c r="N43" s="14">
        <v>3.80886E-2</v>
      </c>
      <c r="O43" s="14">
        <v>1.83936E-2</v>
      </c>
      <c r="P43" s="14">
        <v>3.81284E-2</v>
      </c>
    </row>
    <row r="44" spans="4:16" x14ac:dyDescent="0.25">
      <c r="D44" s="12">
        <v>0.77083333333333337</v>
      </c>
      <c r="E44" s="14">
        <v>1.9E-2</v>
      </c>
      <c r="F44" s="14">
        <v>4.0800000000000003E-2</v>
      </c>
      <c r="G44" s="14">
        <v>1.8353999999999999E-2</v>
      </c>
      <c r="H44" s="14">
        <v>3.9412799999999998E-2</v>
      </c>
      <c r="I44" s="14">
        <v>1.8487E-2</v>
      </c>
      <c r="J44" s="14">
        <v>3.9698400000000002E-2</v>
      </c>
      <c r="K44" s="14">
        <v>1.8183000000000001E-2</v>
      </c>
      <c r="L44" s="14">
        <v>3.90456E-2</v>
      </c>
      <c r="M44" s="14">
        <v>1.8183000000000001E-2</v>
      </c>
      <c r="N44" s="14">
        <v>3.90456E-2</v>
      </c>
      <c r="O44" s="14">
        <v>1.8201999999999999E-2</v>
      </c>
      <c r="P44" s="14">
        <v>3.90864E-2</v>
      </c>
    </row>
    <row r="45" spans="4:16" x14ac:dyDescent="0.25">
      <c r="D45" s="12">
        <v>0.79166666666666663</v>
      </c>
      <c r="E45" s="14">
        <v>1.9199999999999998E-2</v>
      </c>
      <c r="F45" s="14">
        <v>0.04</v>
      </c>
      <c r="G45" s="14">
        <v>1.85472E-2</v>
      </c>
      <c r="H45" s="14">
        <v>3.8640000000000001E-2</v>
      </c>
      <c r="I45" s="14">
        <v>1.86816E-2</v>
      </c>
      <c r="J45" s="14">
        <v>3.8920000000000003E-2</v>
      </c>
      <c r="K45" s="14">
        <v>1.8374399999999999E-2</v>
      </c>
      <c r="L45" s="14">
        <v>3.8280000000000002E-2</v>
      </c>
      <c r="M45" s="14">
        <v>1.8374399999999999E-2</v>
      </c>
      <c r="N45" s="14">
        <v>3.8280000000000002E-2</v>
      </c>
      <c r="O45" s="14">
        <v>1.83936E-2</v>
      </c>
      <c r="P45" s="14">
        <v>3.832E-2</v>
      </c>
    </row>
    <row r="46" spans="4:16" x14ac:dyDescent="0.25">
      <c r="D46" s="12">
        <v>0.8125</v>
      </c>
      <c r="E46" s="14">
        <v>1.9199999999999998E-2</v>
      </c>
      <c r="F46" s="14">
        <v>3.9800000000000002E-2</v>
      </c>
      <c r="G46" s="14">
        <v>1.85472E-2</v>
      </c>
      <c r="H46" s="14">
        <v>3.8446800000000003E-2</v>
      </c>
      <c r="I46" s="14">
        <v>1.86816E-2</v>
      </c>
      <c r="J46" s="14">
        <v>3.87254E-2</v>
      </c>
      <c r="K46" s="14">
        <v>1.8374399999999999E-2</v>
      </c>
      <c r="L46" s="14">
        <v>3.80886E-2</v>
      </c>
      <c r="M46" s="14">
        <v>1.8374399999999999E-2</v>
      </c>
      <c r="N46" s="14">
        <v>3.80886E-2</v>
      </c>
      <c r="O46" s="14">
        <v>1.83936E-2</v>
      </c>
      <c r="P46" s="14">
        <v>3.81284E-2</v>
      </c>
    </row>
    <row r="47" spans="4:16" x14ac:dyDescent="0.25">
      <c r="D47" s="12">
        <v>0.83333333333333337</v>
      </c>
      <c r="E47" s="14">
        <v>1.9199999999999998E-2</v>
      </c>
      <c r="F47" s="14">
        <v>3.9800000000000002E-2</v>
      </c>
      <c r="G47" s="14">
        <v>1.85472E-2</v>
      </c>
      <c r="H47" s="14">
        <v>3.8446800000000003E-2</v>
      </c>
      <c r="I47" s="14">
        <v>1.86816E-2</v>
      </c>
      <c r="J47" s="14">
        <v>3.87254E-2</v>
      </c>
      <c r="K47" s="14">
        <v>1.8374399999999999E-2</v>
      </c>
      <c r="L47" s="14">
        <v>3.80886E-2</v>
      </c>
      <c r="M47" s="14">
        <v>1.8374399999999999E-2</v>
      </c>
      <c r="N47" s="14">
        <v>3.80886E-2</v>
      </c>
      <c r="O47" s="14">
        <v>1.83936E-2</v>
      </c>
      <c r="P47" s="14">
        <v>3.81284E-2</v>
      </c>
    </row>
    <row r="48" spans="4:16" x14ac:dyDescent="0.25">
      <c r="D48" s="12">
        <v>0.85416666666666663</v>
      </c>
      <c r="E48" s="14">
        <v>1.9E-2</v>
      </c>
      <c r="F48" s="14">
        <v>3.9E-2</v>
      </c>
      <c r="G48" s="14">
        <v>1.8353999999999999E-2</v>
      </c>
      <c r="H48" s="14">
        <v>3.7673999999999999E-2</v>
      </c>
      <c r="I48" s="14">
        <v>1.8487E-2</v>
      </c>
      <c r="J48" s="14">
        <v>3.7947000000000002E-2</v>
      </c>
      <c r="K48" s="14">
        <v>1.8183000000000001E-2</v>
      </c>
      <c r="L48" s="14">
        <v>3.7323000000000002E-2</v>
      </c>
      <c r="M48" s="14">
        <v>1.8183000000000001E-2</v>
      </c>
      <c r="N48" s="14">
        <v>3.7323000000000002E-2</v>
      </c>
      <c r="O48" s="14">
        <v>1.8201999999999999E-2</v>
      </c>
      <c r="P48" s="14">
        <v>3.7361999999999999E-2</v>
      </c>
    </row>
    <row r="49" spans="4:16" x14ac:dyDescent="0.25">
      <c r="D49" s="12">
        <v>0.875</v>
      </c>
      <c r="E49" s="14">
        <v>1.9199999999999998E-2</v>
      </c>
      <c r="F49" s="14">
        <v>3.9600000000000003E-2</v>
      </c>
      <c r="G49" s="14">
        <v>1.85472E-2</v>
      </c>
      <c r="H49" s="14">
        <v>3.8253599999999999E-2</v>
      </c>
      <c r="I49" s="14">
        <v>1.86816E-2</v>
      </c>
      <c r="J49" s="14">
        <v>3.8530799999999997E-2</v>
      </c>
      <c r="K49" s="14">
        <v>1.8374399999999999E-2</v>
      </c>
      <c r="L49" s="14">
        <v>3.7897199999999999E-2</v>
      </c>
      <c r="M49" s="14">
        <v>1.8374399999999999E-2</v>
      </c>
      <c r="N49" s="14">
        <v>3.7897199999999999E-2</v>
      </c>
      <c r="O49" s="14">
        <v>1.83936E-2</v>
      </c>
      <c r="P49" s="14">
        <v>3.79368E-2</v>
      </c>
    </row>
    <row r="50" spans="4:16" x14ac:dyDescent="0.25">
      <c r="D50" s="12">
        <v>0.89583333333333337</v>
      </c>
      <c r="E50" s="14">
        <v>1.9199999999999998E-2</v>
      </c>
      <c r="F50" s="14">
        <v>4.02E-2</v>
      </c>
      <c r="G50" s="14">
        <v>1.85472E-2</v>
      </c>
      <c r="H50" s="14">
        <v>3.8833199999999998E-2</v>
      </c>
      <c r="I50" s="14">
        <v>1.86816E-2</v>
      </c>
      <c r="J50" s="14">
        <v>3.9114599999999999E-2</v>
      </c>
      <c r="K50" s="14">
        <v>1.8374399999999999E-2</v>
      </c>
      <c r="L50" s="14">
        <v>3.8471400000000003E-2</v>
      </c>
      <c r="M50" s="14">
        <v>1.8374399999999999E-2</v>
      </c>
      <c r="N50" s="14">
        <v>3.8471400000000003E-2</v>
      </c>
      <c r="O50" s="14">
        <v>1.83936E-2</v>
      </c>
      <c r="P50" s="14">
        <v>3.85116E-2</v>
      </c>
    </row>
    <row r="51" spans="4:16" x14ac:dyDescent="0.25">
      <c r="D51" s="12">
        <v>0.91666666666666663</v>
      </c>
      <c r="E51" s="14">
        <v>1.9400000000000001E-2</v>
      </c>
      <c r="F51" s="14">
        <v>4.02E-2</v>
      </c>
      <c r="G51" s="14">
        <v>1.8740400000000001E-2</v>
      </c>
      <c r="H51" s="14">
        <v>3.8833199999999998E-2</v>
      </c>
      <c r="I51" s="14">
        <v>1.8876199999999999E-2</v>
      </c>
      <c r="J51" s="14">
        <v>3.9114599999999999E-2</v>
      </c>
      <c r="K51" s="14">
        <v>1.85658E-2</v>
      </c>
      <c r="L51" s="14">
        <v>3.8471400000000003E-2</v>
      </c>
      <c r="M51" s="14">
        <v>1.85658E-2</v>
      </c>
      <c r="N51" s="14">
        <v>3.8471400000000003E-2</v>
      </c>
      <c r="O51" s="14">
        <v>1.85852E-2</v>
      </c>
      <c r="P51" s="14">
        <v>3.85116E-2</v>
      </c>
    </row>
    <row r="52" spans="4:16" x14ac:dyDescent="0.25">
      <c r="D52" s="12">
        <v>0.9375</v>
      </c>
      <c r="E52" s="14">
        <v>1.9400000000000001E-2</v>
      </c>
      <c r="F52" s="14">
        <v>4.0399999999999998E-2</v>
      </c>
      <c r="G52" s="14">
        <v>1.8740400000000001E-2</v>
      </c>
      <c r="H52" s="14">
        <v>3.9026400000000003E-2</v>
      </c>
      <c r="I52" s="14">
        <v>1.8876199999999999E-2</v>
      </c>
      <c r="J52" s="14">
        <v>3.9309200000000002E-2</v>
      </c>
      <c r="K52" s="14">
        <v>1.85658E-2</v>
      </c>
      <c r="L52" s="14">
        <v>3.8662799999999997E-2</v>
      </c>
      <c r="M52" s="14">
        <v>1.85658E-2</v>
      </c>
      <c r="N52" s="14">
        <v>3.8662799999999997E-2</v>
      </c>
      <c r="O52" s="14">
        <v>1.85852E-2</v>
      </c>
      <c r="P52" s="14">
        <v>3.87032E-2</v>
      </c>
    </row>
    <row r="53" spans="4:16" x14ac:dyDescent="0.25">
      <c r="D53" s="12">
        <v>0.95833333333333337</v>
      </c>
      <c r="E53" s="14">
        <v>1.9E-2</v>
      </c>
      <c r="F53" s="14">
        <v>3.9399999999999998E-2</v>
      </c>
      <c r="G53" s="14">
        <v>1.8353999999999999E-2</v>
      </c>
      <c r="H53" s="14">
        <v>3.8060400000000001E-2</v>
      </c>
      <c r="I53" s="14">
        <v>1.8487E-2</v>
      </c>
      <c r="J53" s="14">
        <v>3.8336200000000001E-2</v>
      </c>
      <c r="K53" s="14">
        <v>1.8183000000000001E-2</v>
      </c>
      <c r="L53" s="14">
        <v>3.7705799999999998E-2</v>
      </c>
      <c r="M53" s="14">
        <v>1.8183000000000001E-2</v>
      </c>
      <c r="N53" s="14">
        <v>3.7705799999999998E-2</v>
      </c>
      <c r="O53" s="14">
        <v>1.8201999999999999E-2</v>
      </c>
      <c r="P53" s="14">
        <v>3.77452E-2</v>
      </c>
    </row>
    <row r="54" spans="4:16" x14ac:dyDescent="0.25">
      <c r="D54" s="12">
        <v>0.97916666666666663</v>
      </c>
      <c r="E54" s="14">
        <v>1.9400000000000001E-2</v>
      </c>
      <c r="F54" s="14">
        <v>3.9800000000000002E-2</v>
      </c>
      <c r="G54" s="14">
        <v>1.8740400000000001E-2</v>
      </c>
      <c r="H54" s="14">
        <v>3.8446800000000003E-2</v>
      </c>
      <c r="I54" s="14">
        <v>1.8876199999999999E-2</v>
      </c>
      <c r="J54" s="14">
        <v>3.87254E-2</v>
      </c>
      <c r="K54" s="14">
        <v>1.85658E-2</v>
      </c>
      <c r="L54" s="14">
        <v>3.80886E-2</v>
      </c>
      <c r="M54" s="14">
        <v>1.85658E-2</v>
      </c>
      <c r="N54" s="14">
        <v>3.80886E-2</v>
      </c>
      <c r="O54" s="14">
        <v>1.85852E-2</v>
      </c>
      <c r="P54" s="14">
        <v>3.81284E-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7C853-4590-4128-ABED-DAC8513ACB78}">
  <dimension ref="A1:P2257"/>
  <sheetViews>
    <sheetView workbookViewId="0">
      <selection activeCell="H5" sqref="H5"/>
    </sheetView>
  </sheetViews>
  <sheetFormatPr defaultRowHeight="15" x14ac:dyDescent="0.25"/>
  <cols>
    <col min="1" max="1" width="10.28515625" bestFit="1" customWidth="1"/>
    <col min="4" max="4" width="11" bestFit="1" customWidth="1"/>
  </cols>
  <sheetData>
    <row r="1" spans="1:16" x14ac:dyDescent="0.25">
      <c r="A1" s="16" t="s">
        <v>64</v>
      </c>
      <c r="B1" s="16" t="s">
        <v>48</v>
      </c>
      <c r="C1" s="16" t="s">
        <v>49</v>
      </c>
      <c r="D1" s="16" t="s">
        <v>50</v>
      </c>
      <c r="E1" s="16" t="s">
        <v>51</v>
      </c>
      <c r="F1" s="16" t="s">
        <v>52</v>
      </c>
      <c r="G1" s="16" t="s">
        <v>75</v>
      </c>
      <c r="H1" s="16" t="s">
        <v>76</v>
      </c>
      <c r="I1" s="16" t="s">
        <v>53</v>
      </c>
      <c r="J1" s="16" t="s">
        <v>54</v>
      </c>
      <c r="K1" s="16" t="s">
        <v>55</v>
      </c>
      <c r="L1" s="16" t="s">
        <v>56</v>
      </c>
      <c r="M1" s="16" t="s">
        <v>57</v>
      </c>
      <c r="N1" s="16" t="s">
        <v>58</v>
      </c>
      <c r="O1" s="16" t="s">
        <v>59</v>
      </c>
      <c r="P1" s="16" t="s">
        <v>60</v>
      </c>
    </row>
    <row r="2" spans="1:16" x14ac:dyDescent="0.25">
      <c r="A2" s="17">
        <v>45584</v>
      </c>
      <c r="B2" s="16" t="s">
        <v>0</v>
      </c>
      <c r="C2" s="16" t="s">
        <v>1</v>
      </c>
      <c r="D2" s="18">
        <v>0</v>
      </c>
      <c r="E2" s="16">
        <v>1.78E-2</v>
      </c>
      <c r="F2" s="16">
        <v>3.9799999999999995E-2</v>
      </c>
      <c r="G2" s="16">
        <v>1.8298399999999999E-2</v>
      </c>
      <c r="H2" s="16">
        <v>4.0914399999999997E-2</v>
      </c>
      <c r="I2" s="16">
        <v>1.8244999999999997E-2</v>
      </c>
      <c r="J2" s="16">
        <v>4.0794999999999991E-2</v>
      </c>
      <c r="K2" s="16">
        <v>1.7942400000000001E-2</v>
      </c>
      <c r="L2" s="16">
        <v>4.0118399999999999E-2</v>
      </c>
      <c r="M2" s="16">
        <v>1.7728799999999999E-2</v>
      </c>
      <c r="N2" s="16">
        <v>3.9640799999999997E-2</v>
      </c>
      <c r="O2" s="16">
        <v>1.7728799999999999E-2</v>
      </c>
      <c r="P2" s="16">
        <v>3.9640799999999997E-2</v>
      </c>
    </row>
    <row r="3" spans="1:16" x14ac:dyDescent="0.25">
      <c r="A3" s="17">
        <v>45584</v>
      </c>
      <c r="B3" s="16" t="s">
        <v>0</v>
      </c>
      <c r="C3" s="16" t="s">
        <v>1</v>
      </c>
      <c r="D3" s="18">
        <v>2.083333334303461E-2</v>
      </c>
      <c r="E3" s="16">
        <v>1.78E-2</v>
      </c>
      <c r="F3" s="16">
        <v>3.9399999999999998E-2</v>
      </c>
      <c r="G3" s="16">
        <v>1.8298399999999999E-2</v>
      </c>
      <c r="H3" s="16">
        <v>4.0503199999999996E-2</v>
      </c>
      <c r="I3" s="16">
        <v>1.8244999999999997E-2</v>
      </c>
      <c r="J3" s="16">
        <v>4.0384999999999997E-2</v>
      </c>
      <c r="K3" s="16">
        <v>1.7942400000000001E-2</v>
      </c>
      <c r="L3" s="16">
        <v>3.9715199999999999E-2</v>
      </c>
      <c r="M3" s="16">
        <v>1.7728799999999999E-2</v>
      </c>
      <c r="N3" s="16">
        <v>3.9242399999999997E-2</v>
      </c>
      <c r="O3" s="16">
        <v>1.7728799999999999E-2</v>
      </c>
      <c r="P3" s="16">
        <v>3.9242399999999997E-2</v>
      </c>
    </row>
    <row r="4" spans="1:16" x14ac:dyDescent="0.25">
      <c r="A4" s="17">
        <v>45584</v>
      </c>
      <c r="B4" s="16" t="s">
        <v>0</v>
      </c>
      <c r="C4" s="16" t="s">
        <v>1</v>
      </c>
      <c r="D4" s="18">
        <v>4.166666665696539E-2</v>
      </c>
      <c r="E4" s="16">
        <v>1.8200000000000001E-2</v>
      </c>
      <c r="F4" s="16">
        <v>0.04</v>
      </c>
      <c r="G4" s="16">
        <v>1.87096E-2</v>
      </c>
      <c r="H4" s="16">
        <v>4.1120000000000004E-2</v>
      </c>
      <c r="I4" s="16">
        <v>1.8654999999999998E-2</v>
      </c>
      <c r="J4" s="16">
        <v>4.0999999999999995E-2</v>
      </c>
      <c r="K4" s="16">
        <v>1.83456E-2</v>
      </c>
      <c r="L4" s="16">
        <v>4.0320000000000002E-2</v>
      </c>
      <c r="M4" s="16">
        <v>1.81272E-2</v>
      </c>
      <c r="N4" s="16">
        <v>3.984E-2</v>
      </c>
      <c r="O4" s="16">
        <v>1.81272E-2</v>
      </c>
      <c r="P4" s="16">
        <v>3.984E-2</v>
      </c>
    </row>
    <row r="5" spans="1:16" x14ac:dyDescent="0.25">
      <c r="A5" s="17">
        <v>45584</v>
      </c>
      <c r="B5" s="16" t="s">
        <v>0</v>
      </c>
      <c r="C5" s="16" t="s">
        <v>1</v>
      </c>
      <c r="D5" s="18">
        <v>6.25E-2</v>
      </c>
      <c r="E5" s="16">
        <v>1.78E-2</v>
      </c>
      <c r="F5" s="16">
        <v>4.02E-2</v>
      </c>
      <c r="G5" s="16">
        <v>1.8298399999999999E-2</v>
      </c>
      <c r="H5" s="16">
        <v>4.1325600000000004E-2</v>
      </c>
      <c r="I5" s="16">
        <v>1.8244999999999997E-2</v>
      </c>
      <c r="J5" s="16">
        <v>4.1204999999999999E-2</v>
      </c>
      <c r="K5" s="16">
        <v>1.7942400000000001E-2</v>
      </c>
      <c r="L5" s="16">
        <v>4.0521599999999998E-2</v>
      </c>
      <c r="M5" s="16">
        <v>1.7728799999999999E-2</v>
      </c>
      <c r="N5" s="16">
        <v>4.0039199999999997E-2</v>
      </c>
      <c r="O5" s="16">
        <v>1.7728799999999999E-2</v>
      </c>
      <c r="P5" s="16">
        <v>4.0039199999999997E-2</v>
      </c>
    </row>
    <row r="6" spans="1:16" x14ac:dyDescent="0.25">
      <c r="A6" s="17">
        <v>45584</v>
      </c>
      <c r="B6" s="16" t="s">
        <v>0</v>
      </c>
      <c r="C6" s="16" t="s">
        <v>1</v>
      </c>
      <c r="D6" s="18">
        <v>8.333333334303461E-2</v>
      </c>
      <c r="E6" s="16">
        <v>1.8200000000000001E-2</v>
      </c>
      <c r="F6" s="16">
        <v>3.9799999999999995E-2</v>
      </c>
      <c r="G6" s="16">
        <v>1.87096E-2</v>
      </c>
      <c r="H6" s="16">
        <v>4.0914399999999997E-2</v>
      </c>
      <c r="I6" s="16">
        <v>1.8654999999999998E-2</v>
      </c>
      <c r="J6" s="16">
        <v>4.0794999999999991E-2</v>
      </c>
      <c r="K6" s="16">
        <v>1.83456E-2</v>
      </c>
      <c r="L6" s="16">
        <v>4.0118399999999999E-2</v>
      </c>
      <c r="M6" s="16">
        <v>1.81272E-2</v>
      </c>
      <c r="N6" s="16">
        <v>3.9640799999999997E-2</v>
      </c>
      <c r="O6" s="16">
        <v>1.81272E-2</v>
      </c>
      <c r="P6" s="16">
        <v>3.9640799999999997E-2</v>
      </c>
    </row>
    <row r="7" spans="1:16" x14ac:dyDescent="0.25">
      <c r="A7" s="17">
        <v>45584</v>
      </c>
      <c r="B7" s="16" t="s">
        <v>0</v>
      </c>
      <c r="C7" s="16" t="s">
        <v>1</v>
      </c>
      <c r="D7" s="18">
        <v>0.10416666665696539</v>
      </c>
      <c r="E7" s="16">
        <v>1.8200000000000001E-2</v>
      </c>
      <c r="F7" s="16">
        <v>0.04</v>
      </c>
      <c r="G7" s="16">
        <v>1.87096E-2</v>
      </c>
      <c r="H7" s="16">
        <v>4.1120000000000004E-2</v>
      </c>
      <c r="I7" s="16">
        <v>1.8654999999999998E-2</v>
      </c>
      <c r="J7" s="16">
        <v>4.0999999999999995E-2</v>
      </c>
      <c r="K7" s="16">
        <v>1.83456E-2</v>
      </c>
      <c r="L7" s="16">
        <v>4.0320000000000002E-2</v>
      </c>
      <c r="M7" s="16">
        <v>1.81272E-2</v>
      </c>
      <c r="N7" s="16">
        <v>3.984E-2</v>
      </c>
      <c r="O7" s="16">
        <v>1.81272E-2</v>
      </c>
      <c r="P7" s="16">
        <v>3.984E-2</v>
      </c>
    </row>
    <row r="8" spans="1:16" x14ac:dyDescent="0.25">
      <c r="A8" s="17">
        <v>45584</v>
      </c>
      <c r="B8" s="16" t="s">
        <v>0</v>
      </c>
      <c r="C8" s="16" t="s">
        <v>1</v>
      </c>
      <c r="D8" s="18">
        <v>0.125</v>
      </c>
      <c r="E8" s="16">
        <v>1.7999999999999999E-2</v>
      </c>
      <c r="F8" s="16">
        <v>3.9600000000000003E-2</v>
      </c>
      <c r="G8" s="16">
        <v>1.8504E-2</v>
      </c>
      <c r="H8" s="16">
        <v>4.0708800000000003E-2</v>
      </c>
      <c r="I8" s="16">
        <v>1.8449999999999998E-2</v>
      </c>
      <c r="J8" s="16">
        <v>4.0590000000000001E-2</v>
      </c>
      <c r="K8" s="16">
        <v>1.8144E-2</v>
      </c>
      <c r="L8" s="16">
        <v>3.9916800000000002E-2</v>
      </c>
      <c r="M8" s="16">
        <v>1.7927999999999999E-2</v>
      </c>
      <c r="N8" s="16">
        <v>3.94416E-2</v>
      </c>
      <c r="O8" s="16">
        <v>1.7927999999999999E-2</v>
      </c>
      <c r="P8" s="16">
        <v>3.94416E-2</v>
      </c>
    </row>
    <row r="9" spans="1:16" x14ac:dyDescent="0.25">
      <c r="A9" s="17">
        <v>45584</v>
      </c>
      <c r="B9" s="16" t="s">
        <v>0</v>
      </c>
      <c r="C9" s="16" t="s">
        <v>1</v>
      </c>
      <c r="D9" s="18">
        <v>0.14583333334303461</v>
      </c>
      <c r="E9" s="16">
        <v>1.8200000000000001E-2</v>
      </c>
      <c r="F9" s="16">
        <v>3.9399999999999998E-2</v>
      </c>
      <c r="G9" s="16">
        <v>1.87096E-2</v>
      </c>
      <c r="H9" s="16">
        <v>4.0503199999999996E-2</v>
      </c>
      <c r="I9" s="16">
        <v>1.8654999999999998E-2</v>
      </c>
      <c r="J9" s="16">
        <v>4.0384999999999997E-2</v>
      </c>
      <c r="K9" s="16">
        <v>1.83456E-2</v>
      </c>
      <c r="L9" s="16">
        <v>3.9715199999999999E-2</v>
      </c>
      <c r="M9" s="16">
        <v>1.81272E-2</v>
      </c>
      <c r="N9" s="16">
        <v>3.9242399999999997E-2</v>
      </c>
      <c r="O9" s="16">
        <v>1.81272E-2</v>
      </c>
      <c r="P9" s="16">
        <v>3.9242399999999997E-2</v>
      </c>
    </row>
    <row r="10" spans="1:16" x14ac:dyDescent="0.25">
      <c r="A10" s="17">
        <v>45584</v>
      </c>
      <c r="B10" s="16" t="s">
        <v>0</v>
      </c>
      <c r="C10" s="16" t="s">
        <v>1</v>
      </c>
      <c r="D10" s="18">
        <v>0.16666666665696539</v>
      </c>
      <c r="E10" s="16">
        <v>1.7999999999999999E-2</v>
      </c>
      <c r="F10" s="16">
        <v>3.9600000000000003E-2</v>
      </c>
      <c r="G10" s="16">
        <v>1.8504E-2</v>
      </c>
      <c r="H10" s="16">
        <v>4.0708800000000003E-2</v>
      </c>
      <c r="I10" s="16">
        <v>1.8449999999999998E-2</v>
      </c>
      <c r="J10" s="16">
        <v>4.0590000000000001E-2</v>
      </c>
      <c r="K10" s="16">
        <v>1.8144E-2</v>
      </c>
      <c r="L10" s="16">
        <v>3.9916800000000002E-2</v>
      </c>
      <c r="M10" s="16">
        <v>1.7927999999999999E-2</v>
      </c>
      <c r="N10" s="16">
        <v>3.94416E-2</v>
      </c>
      <c r="O10" s="16">
        <v>1.7927999999999999E-2</v>
      </c>
      <c r="P10" s="16">
        <v>3.94416E-2</v>
      </c>
    </row>
    <row r="11" spans="1:16" x14ac:dyDescent="0.25">
      <c r="A11" s="17">
        <v>45584</v>
      </c>
      <c r="B11" s="16" t="s">
        <v>0</v>
      </c>
      <c r="C11" s="16" t="s">
        <v>1</v>
      </c>
      <c r="D11" s="18">
        <v>0.1875</v>
      </c>
      <c r="E11" s="16">
        <v>1.7999999999999999E-2</v>
      </c>
      <c r="F11" s="16">
        <v>3.9200000000000006E-2</v>
      </c>
      <c r="G11" s="16">
        <v>1.8504E-2</v>
      </c>
      <c r="H11" s="16">
        <v>4.029760000000001E-2</v>
      </c>
      <c r="I11" s="16">
        <v>1.8449999999999998E-2</v>
      </c>
      <c r="J11" s="16">
        <v>4.018E-2</v>
      </c>
      <c r="K11" s="16">
        <v>1.8144E-2</v>
      </c>
      <c r="L11" s="16">
        <v>3.9513600000000003E-2</v>
      </c>
      <c r="M11" s="16">
        <v>1.7927999999999999E-2</v>
      </c>
      <c r="N11" s="16">
        <v>3.9043200000000007E-2</v>
      </c>
      <c r="O11" s="16">
        <v>1.7927999999999999E-2</v>
      </c>
      <c r="P11" s="16">
        <v>3.9043200000000007E-2</v>
      </c>
    </row>
    <row r="12" spans="1:16" x14ac:dyDescent="0.25">
      <c r="A12" s="17">
        <v>45584</v>
      </c>
      <c r="B12" s="16" t="s">
        <v>0</v>
      </c>
      <c r="C12" s="16" t="s">
        <v>1</v>
      </c>
      <c r="D12" s="18">
        <v>0.20833333334303461</v>
      </c>
      <c r="E12" s="16">
        <v>1.8200000000000001E-2</v>
      </c>
      <c r="F12" s="16">
        <v>3.9200000000000006E-2</v>
      </c>
      <c r="G12" s="16">
        <v>1.87096E-2</v>
      </c>
      <c r="H12" s="16">
        <v>4.029760000000001E-2</v>
      </c>
      <c r="I12" s="16">
        <v>1.8654999999999998E-2</v>
      </c>
      <c r="J12" s="16">
        <v>4.018E-2</v>
      </c>
      <c r="K12" s="16">
        <v>1.83456E-2</v>
      </c>
      <c r="L12" s="16">
        <v>3.9513600000000003E-2</v>
      </c>
      <c r="M12" s="16">
        <v>1.81272E-2</v>
      </c>
      <c r="N12" s="16">
        <v>3.9043200000000007E-2</v>
      </c>
      <c r="O12" s="16">
        <v>1.81272E-2</v>
      </c>
      <c r="P12" s="16">
        <v>3.9043200000000007E-2</v>
      </c>
    </row>
    <row r="13" spans="1:16" x14ac:dyDescent="0.25">
      <c r="A13" s="17">
        <v>45584</v>
      </c>
      <c r="B13" s="16" t="s">
        <v>0</v>
      </c>
      <c r="C13" s="16" t="s">
        <v>1</v>
      </c>
      <c r="D13" s="18">
        <v>0.22916666665696539</v>
      </c>
      <c r="E13" s="16">
        <v>1.8200000000000001E-2</v>
      </c>
      <c r="F13" s="16">
        <v>3.9600000000000003E-2</v>
      </c>
      <c r="G13" s="16">
        <v>1.87096E-2</v>
      </c>
      <c r="H13" s="16">
        <v>4.0708800000000003E-2</v>
      </c>
      <c r="I13" s="16">
        <v>1.8654999999999998E-2</v>
      </c>
      <c r="J13" s="16">
        <v>4.0590000000000001E-2</v>
      </c>
      <c r="K13" s="16">
        <v>1.83456E-2</v>
      </c>
      <c r="L13" s="16">
        <v>3.9916800000000002E-2</v>
      </c>
      <c r="M13" s="16">
        <v>1.81272E-2</v>
      </c>
      <c r="N13" s="16">
        <v>3.94416E-2</v>
      </c>
      <c r="O13" s="16">
        <v>1.81272E-2</v>
      </c>
      <c r="P13" s="16">
        <v>3.94416E-2</v>
      </c>
    </row>
    <row r="14" spans="1:16" x14ac:dyDescent="0.25">
      <c r="A14" s="17">
        <v>45584</v>
      </c>
      <c r="B14" s="16" t="s">
        <v>0</v>
      </c>
      <c r="C14" s="16" t="s">
        <v>1</v>
      </c>
      <c r="D14" s="18">
        <v>0.25</v>
      </c>
      <c r="E14" s="16">
        <v>1.7999999999999999E-2</v>
      </c>
      <c r="F14" s="16">
        <v>0.04</v>
      </c>
      <c r="G14" s="16">
        <v>1.8504E-2</v>
      </c>
      <c r="H14" s="16">
        <v>4.1120000000000004E-2</v>
      </c>
      <c r="I14" s="16">
        <v>1.8449999999999998E-2</v>
      </c>
      <c r="J14" s="16">
        <v>4.0999999999999995E-2</v>
      </c>
      <c r="K14" s="16">
        <v>1.8144E-2</v>
      </c>
      <c r="L14" s="16">
        <v>4.0320000000000002E-2</v>
      </c>
      <c r="M14" s="16">
        <v>1.7927999999999999E-2</v>
      </c>
      <c r="N14" s="16">
        <v>3.984E-2</v>
      </c>
      <c r="O14" s="16">
        <v>1.7927999999999999E-2</v>
      </c>
      <c r="P14" s="16">
        <v>3.984E-2</v>
      </c>
    </row>
    <row r="15" spans="1:16" x14ac:dyDescent="0.25">
      <c r="A15" s="17">
        <v>45584</v>
      </c>
      <c r="B15" s="16" t="s">
        <v>0</v>
      </c>
      <c r="C15" s="16" t="s">
        <v>1</v>
      </c>
      <c r="D15" s="18">
        <v>0.27083333334303461</v>
      </c>
      <c r="E15" s="16">
        <v>1.8200000000000001E-2</v>
      </c>
      <c r="F15" s="16">
        <v>4.02E-2</v>
      </c>
      <c r="G15" s="16">
        <v>1.87096E-2</v>
      </c>
      <c r="H15" s="16">
        <v>4.1325600000000004E-2</v>
      </c>
      <c r="I15" s="16">
        <v>1.8654999999999998E-2</v>
      </c>
      <c r="J15" s="16">
        <v>4.1204999999999999E-2</v>
      </c>
      <c r="K15" s="16">
        <v>1.83456E-2</v>
      </c>
      <c r="L15" s="16">
        <v>4.0521599999999998E-2</v>
      </c>
      <c r="M15" s="16">
        <v>1.81272E-2</v>
      </c>
      <c r="N15" s="16">
        <v>4.0039199999999997E-2</v>
      </c>
      <c r="O15" s="16">
        <v>1.81272E-2</v>
      </c>
      <c r="P15" s="16">
        <v>4.0039199999999997E-2</v>
      </c>
    </row>
    <row r="16" spans="1:16" x14ac:dyDescent="0.25">
      <c r="A16" s="17">
        <v>45584</v>
      </c>
      <c r="B16" s="16" t="s">
        <v>0</v>
      </c>
      <c r="C16" s="16" t="s">
        <v>1</v>
      </c>
      <c r="D16" s="18">
        <v>0.29166666665696539</v>
      </c>
      <c r="E16" s="16">
        <v>1.78E-2</v>
      </c>
      <c r="F16" s="16">
        <v>4.02E-2</v>
      </c>
      <c r="G16" s="16">
        <v>1.8298399999999999E-2</v>
      </c>
      <c r="H16" s="16">
        <v>4.1325600000000004E-2</v>
      </c>
      <c r="I16" s="16">
        <v>1.8244999999999997E-2</v>
      </c>
      <c r="J16" s="16">
        <v>4.1204999999999999E-2</v>
      </c>
      <c r="K16" s="16">
        <v>1.7942400000000001E-2</v>
      </c>
      <c r="L16" s="16">
        <v>4.0521599999999998E-2</v>
      </c>
      <c r="M16" s="16">
        <v>1.7728799999999999E-2</v>
      </c>
      <c r="N16" s="16">
        <v>4.0039199999999997E-2</v>
      </c>
      <c r="O16" s="16">
        <v>1.7728799999999999E-2</v>
      </c>
      <c r="P16" s="16">
        <v>4.0039199999999997E-2</v>
      </c>
    </row>
    <row r="17" spans="1:16" x14ac:dyDescent="0.25">
      <c r="A17" s="17">
        <v>45584</v>
      </c>
      <c r="B17" s="16" t="s">
        <v>0</v>
      </c>
      <c r="C17" s="16" t="s">
        <v>1</v>
      </c>
      <c r="D17" s="18">
        <v>0.3125</v>
      </c>
      <c r="E17" s="16">
        <v>1.7600000000000001E-2</v>
      </c>
      <c r="F17" s="16">
        <v>0.04</v>
      </c>
      <c r="G17" s="16">
        <v>1.8092800000000003E-2</v>
      </c>
      <c r="H17" s="16">
        <v>4.1120000000000004E-2</v>
      </c>
      <c r="I17" s="16">
        <v>1.804E-2</v>
      </c>
      <c r="J17" s="16">
        <v>4.0999999999999995E-2</v>
      </c>
      <c r="K17" s="16">
        <v>1.7740800000000001E-2</v>
      </c>
      <c r="L17" s="16">
        <v>4.0320000000000002E-2</v>
      </c>
      <c r="M17" s="16">
        <v>1.7529599999999999E-2</v>
      </c>
      <c r="N17" s="16">
        <v>3.984E-2</v>
      </c>
      <c r="O17" s="16">
        <v>1.7529599999999999E-2</v>
      </c>
      <c r="P17" s="16">
        <v>3.984E-2</v>
      </c>
    </row>
    <row r="18" spans="1:16" x14ac:dyDescent="0.25">
      <c r="A18" s="17">
        <v>45584</v>
      </c>
      <c r="B18" s="16" t="s">
        <v>0</v>
      </c>
      <c r="C18" s="16" t="s">
        <v>1</v>
      </c>
      <c r="D18" s="18">
        <v>0.33333333334303461</v>
      </c>
      <c r="E18" s="16">
        <v>1.78E-2</v>
      </c>
      <c r="F18" s="16">
        <v>3.9200000000000006E-2</v>
      </c>
      <c r="G18" s="16">
        <v>1.8298399999999999E-2</v>
      </c>
      <c r="H18" s="16">
        <v>4.029760000000001E-2</v>
      </c>
      <c r="I18" s="16">
        <v>1.8244999999999997E-2</v>
      </c>
      <c r="J18" s="16">
        <v>4.018E-2</v>
      </c>
      <c r="K18" s="16">
        <v>1.7942400000000001E-2</v>
      </c>
      <c r="L18" s="16">
        <v>3.9513600000000003E-2</v>
      </c>
      <c r="M18" s="16">
        <v>1.7728799999999999E-2</v>
      </c>
      <c r="N18" s="16">
        <v>3.9043200000000007E-2</v>
      </c>
      <c r="O18" s="16">
        <v>1.7728799999999999E-2</v>
      </c>
      <c r="P18" s="16">
        <v>3.9043200000000007E-2</v>
      </c>
    </row>
    <row r="19" spans="1:16" x14ac:dyDescent="0.25">
      <c r="A19" s="17">
        <v>45584</v>
      </c>
      <c r="B19" s="16" t="s">
        <v>0</v>
      </c>
      <c r="C19" s="16" t="s">
        <v>1</v>
      </c>
      <c r="D19" s="18">
        <v>0.35416666665696539</v>
      </c>
      <c r="E19" s="16">
        <v>1.72E-2</v>
      </c>
      <c r="F19" s="16">
        <v>3.8399999999999997E-2</v>
      </c>
      <c r="G19" s="16">
        <v>1.7681599999999999E-2</v>
      </c>
      <c r="H19" s="16">
        <v>3.9475199999999995E-2</v>
      </c>
      <c r="I19" s="16">
        <v>1.763E-2</v>
      </c>
      <c r="J19" s="16">
        <v>3.9359999999999992E-2</v>
      </c>
      <c r="K19" s="16">
        <v>1.7337600000000002E-2</v>
      </c>
      <c r="L19" s="16">
        <v>3.8707199999999997E-2</v>
      </c>
      <c r="M19" s="16">
        <v>1.7131199999999999E-2</v>
      </c>
      <c r="N19" s="16">
        <v>3.82464E-2</v>
      </c>
      <c r="O19" s="16">
        <v>1.7131199999999999E-2</v>
      </c>
      <c r="P19" s="16">
        <v>3.82464E-2</v>
      </c>
    </row>
    <row r="20" spans="1:16" x14ac:dyDescent="0.25">
      <c r="A20" s="17">
        <v>45584</v>
      </c>
      <c r="B20" s="16" t="s">
        <v>0</v>
      </c>
      <c r="C20" s="16" t="s">
        <v>1</v>
      </c>
      <c r="D20" s="18">
        <v>0.375</v>
      </c>
      <c r="E20" s="16">
        <v>1.7600000000000001E-2</v>
      </c>
      <c r="F20" s="16">
        <v>3.9E-2</v>
      </c>
      <c r="G20" s="16">
        <v>1.8092800000000003E-2</v>
      </c>
      <c r="H20" s="16">
        <v>4.0092000000000003E-2</v>
      </c>
      <c r="I20" s="16">
        <v>1.804E-2</v>
      </c>
      <c r="J20" s="16">
        <v>3.9974999999999997E-2</v>
      </c>
      <c r="K20" s="16">
        <v>1.7740800000000001E-2</v>
      </c>
      <c r="L20" s="16">
        <v>3.9312E-2</v>
      </c>
      <c r="M20" s="16">
        <v>1.7529599999999999E-2</v>
      </c>
      <c r="N20" s="16">
        <v>3.8843999999999997E-2</v>
      </c>
      <c r="O20" s="16">
        <v>1.7529599999999999E-2</v>
      </c>
      <c r="P20" s="16">
        <v>3.8843999999999997E-2</v>
      </c>
    </row>
    <row r="21" spans="1:16" x14ac:dyDescent="0.25">
      <c r="A21" s="17">
        <v>45584</v>
      </c>
      <c r="B21" s="16" t="s">
        <v>0</v>
      </c>
      <c r="C21" s="16" t="s">
        <v>1</v>
      </c>
      <c r="D21" s="18">
        <v>0.39583333334303461</v>
      </c>
      <c r="E21" s="16">
        <v>1.7399999999999999E-2</v>
      </c>
      <c r="F21" s="16">
        <v>3.9399999999999998E-2</v>
      </c>
      <c r="G21" s="16">
        <v>1.7887199999999999E-2</v>
      </c>
      <c r="H21" s="16">
        <v>4.0503199999999996E-2</v>
      </c>
      <c r="I21" s="16">
        <v>1.7834999999999997E-2</v>
      </c>
      <c r="J21" s="16">
        <v>4.0384999999999997E-2</v>
      </c>
      <c r="K21" s="16">
        <v>1.7539199999999998E-2</v>
      </c>
      <c r="L21" s="16">
        <v>3.9715199999999999E-2</v>
      </c>
      <c r="M21" s="16">
        <v>1.7330399999999999E-2</v>
      </c>
      <c r="N21" s="16">
        <v>3.9242399999999997E-2</v>
      </c>
      <c r="O21" s="16">
        <v>1.7330399999999999E-2</v>
      </c>
      <c r="P21" s="16">
        <v>3.9242399999999997E-2</v>
      </c>
    </row>
    <row r="22" spans="1:16" x14ac:dyDescent="0.25">
      <c r="A22" s="17">
        <v>45584</v>
      </c>
      <c r="B22" s="16" t="s">
        <v>0</v>
      </c>
      <c r="C22" s="16" t="s">
        <v>1</v>
      </c>
      <c r="D22" s="18">
        <v>0.41666666665696539</v>
      </c>
      <c r="E22" s="16">
        <v>1.78E-2</v>
      </c>
      <c r="F22" s="16">
        <v>4.0399999999999998E-2</v>
      </c>
      <c r="G22" s="16">
        <v>1.8298399999999999E-2</v>
      </c>
      <c r="H22" s="16">
        <v>4.1531199999999997E-2</v>
      </c>
      <c r="I22" s="16">
        <v>1.8244999999999997E-2</v>
      </c>
      <c r="J22" s="16">
        <v>4.1409999999999995E-2</v>
      </c>
      <c r="K22" s="16">
        <v>1.7942400000000001E-2</v>
      </c>
      <c r="L22" s="16">
        <v>4.0723200000000001E-2</v>
      </c>
      <c r="M22" s="16">
        <v>1.7728799999999999E-2</v>
      </c>
      <c r="N22" s="16">
        <v>4.0238400000000001E-2</v>
      </c>
      <c r="O22" s="16">
        <v>1.7728799999999999E-2</v>
      </c>
      <c r="P22" s="16">
        <v>4.0238400000000001E-2</v>
      </c>
    </row>
    <row r="23" spans="1:16" x14ac:dyDescent="0.25">
      <c r="A23" s="17">
        <v>45584</v>
      </c>
      <c r="B23" s="16" t="s">
        <v>0</v>
      </c>
      <c r="C23" s="16" t="s">
        <v>1</v>
      </c>
      <c r="D23" s="18">
        <v>0.4375</v>
      </c>
      <c r="E23" s="16">
        <v>1.78E-2</v>
      </c>
      <c r="F23" s="16">
        <v>3.9E-2</v>
      </c>
      <c r="G23" s="16">
        <v>1.8298399999999999E-2</v>
      </c>
      <c r="H23" s="16">
        <v>4.0092000000000003E-2</v>
      </c>
      <c r="I23" s="16">
        <v>1.8244999999999997E-2</v>
      </c>
      <c r="J23" s="16">
        <v>3.9974999999999997E-2</v>
      </c>
      <c r="K23" s="16">
        <v>1.7942400000000001E-2</v>
      </c>
      <c r="L23" s="16">
        <v>3.9312E-2</v>
      </c>
      <c r="M23" s="16">
        <v>1.7728799999999999E-2</v>
      </c>
      <c r="N23" s="16">
        <v>3.8843999999999997E-2</v>
      </c>
      <c r="O23" s="16">
        <v>1.7728799999999999E-2</v>
      </c>
      <c r="P23" s="16">
        <v>3.8843999999999997E-2</v>
      </c>
    </row>
    <row r="24" spans="1:16" x14ac:dyDescent="0.25">
      <c r="A24" s="17">
        <v>45584</v>
      </c>
      <c r="B24" s="16" t="s">
        <v>0</v>
      </c>
      <c r="C24" s="16" t="s">
        <v>1</v>
      </c>
      <c r="D24" s="18">
        <v>0.45833333334303461</v>
      </c>
      <c r="E24" s="16">
        <v>1.7399999999999999E-2</v>
      </c>
      <c r="F24" s="16">
        <v>3.9200000000000006E-2</v>
      </c>
      <c r="G24" s="16">
        <v>1.7887199999999999E-2</v>
      </c>
      <c r="H24" s="16">
        <v>4.029760000000001E-2</v>
      </c>
      <c r="I24" s="16">
        <v>1.7834999999999997E-2</v>
      </c>
      <c r="J24" s="16">
        <v>4.018E-2</v>
      </c>
      <c r="K24" s="16">
        <v>1.7539199999999998E-2</v>
      </c>
      <c r="L24" s="16">
        <v>3.9513600000000003E-2</v>
      </c>
      <c r="M24" s="16">
        <v>1.7330399999999999E-2</v>
      </c>
      <c r="N24" s="16">
        <v>3.9043200000000007E-2</v>
      </c>
      <c r="O24" s="16">
        <v>1.7330399999999999E-2</v>
      </c>
      <c r="P24" s="16">
        <v>3.9043200000000007E-2</v>
      </c>
    </row>
    <row r="25" spans="1:16" x14ac:dyDescent="0.25">
      <c r="A25" s="17">
        <v>45584</v>
      </c>
      <c r="B25" s="16" t="s">
        <v>0</v>
      </c>
      <c r="C25" s="16" t="s">
        <v>1</v>
      </c>
      <c r="D25" s="18">
        <v>0.47916666665696539</v>
      </c>
      <c r="E25" s="16">
        <v>1.7000000000000001E-2</v>
      </c>
      <c r="F25" s="16">
        <v>3.9600000000000003E-2</v>
      </c>
      <c r="G25" s="16">
        <v>1.7476000000000002E-2</v>
      </c>
      <c r="H25" s="16">
        <v>4.0708800000000003E-2</v>
      </c>
      <c r="I25" s="16">
        <v>1.7425E-2</v>
      </c>
      <c r="J25" s="16">
        <v>4.0590000000000001E-2</v>
      </c>
      <c r="K25" s="16">
        <v>1.7136000000000002E-2</v>
      </c>
      <c r="L25" s="16">
        <v>3.9916800000000002E-2</v>
      </c>
      <c r="M25" s="16">
        <v>1.6932000000000003E-2</v>
      </c>
      <c r="N25" s="16">
        <v>3.94416E-2</v>
      </c>
      <c r="O25" s="16">
        <v>1.6932000000000003E-2</v>
      </c>
      <c r="P25" s="16">
        <v>3.94416E-2</v>
      </c>
    </row>
    <row r="26" spans="1:16" x14ac:dyDescent="0.25">
      <c r="A26" s="17">
        <v>45584</v>
      </c>
      <c r="B26" s="16" t="s">
        <v>0</v>
      </c>
      <c r="C26" s="16" t="s">
        <v>1</v>
      </c>
      <c r="D26" s="18">
        <v>0.5</v>
      </c>
      <c r="E26" s="16">
        <v>1.7000000000000001E-2</v>
      </c>
      <c r="F26" s="16">
        <v>3.8799999999999994E-2</v>
      </c>
      <c r="G26" s="16">
        <v>1.7476000000000002E-2</v>
      </c>
      <c r="H26" s="16">
        <v>3.9886399999999995E-2</v>
      </c>
      <c r="I26" s="16">
        <v>1.7425E-2</v>
      </c>
      <c r="J26" s="16">
        <v>3.9769999999999993E-2</v>
      </c>
      <c r="K26" s="16">
        <v>1.7136000000000002E-2</v>
      </c>
      <c r="L26" s="16">
        <v>3.9110399999999997E-2</v>
      </c>
      <c r="M26" s="16">
        <v>1.6932000000000003E-2</v>
      </c>
      <c r="N26" s="16">
        <v>3.8644799999999993E-2</v>
      </c>
      <c r="O26" s="16">
        <v>1.6932000000000003E-2</v>
      </c>
      <c r="P26" s="16">
        <v>3.8644799999999993E-2</v>
      </c>
    </row>
    <row r="27" spans="1:16" x14ac:dyDescent="0.25">
      <c r="A27" s="17">
        <v>45584</v>
      </c>
      <c r="B27" s="16" t="s">
        <v>0</v>
      </c>
      <c r="C27" s="16" t="s">
        <v>1</v>
      </c>
      <c r="D27" s="18">
        <v>0.52083333334303461</v>
      </c>
      <c r="E27" s="16">
        <v>1.6399999999999998E-2</v>
      </c>
      <c r="F27" s="16">
        <v>3.7999999999999999E-2</v>
      </c>
      <c r="G27" s="16">
        <v>1.6859199999999998E-2</v>
      </c>
      <c r="H27" s="16">
        <v>3.9064000000000002E-2</v>
      </c>
      <c r="I27" s="16">
        <v>1.6809999999999995E-2</v>
      </c>
      <c r="J27" s="16">
        <v>3.8949999999999999E-2</v>
      </c>
      <c r="K27" s="16">
        <v>1.6531199999999999E-2</v>
      </c>
      <c r="L27" s="16">
        <v>3.8303999999999998E-2</v>
      </c>
      <c r="M27" s="16">
        <v>1.6334399999999999E-2</v>
      </c>
      <c r="N27" s="16">
        <v>3.7848E-2</v>
      </c>
      <c r="O27" s="16">
        <v>1.6334399999999999E-2</v>
      </c>
      <c r="P27" s="16">
        <v>3.7848E-2</v>
      </c>
    </row>
    <row r="28" spans="1:16" x14ac:dyDescent="0.25">
      <c r="A28" s="17">
        <v>45584</v>
      </c>
      <c r="B28" s="16" t="s">
        <v>0</v>
      </c>
      <c r="C28" s="16" t="s">
        <v>1</v>
      </c>
      <c r="D28" s="18">
        <v>0.54166666665696539</v>
      </c>
      <c r="E28" s="16">
        <v>1.6E-2</v>
      </c>
      <c r="F28" s="16">
        <v>3.7600000000000001E-2</v>
      </c>
      <c r="G28" s="16">
        <v>1.6448000000000001E-2</v>
      </c>
      <c r="H28" s="16">
        <v>3.8652800000000001E-2</v>
      </c>
      <c r="I28" s="16">
        <v>1.6399999999999998E-2</v>
      </c>
      <c r="J28" s="16">
        <v>3.8539999999999998E-2</v>
      </c>
      <c r="K28" s="16">
        <v>1.6128E-2</v>
      </c>
      <c r="L28" s="16">
        <v>3.7900799999999998E-2</v>
      </c>
      <c r="M28" s="16">
        <v>1.5935999999999999E-2</v>
      </c>
      <c r="N28" s="16">
        <v>3.74496E-2</v>
      </c>
      <c r="O28" s="16">
        <v>1.5935999999999999E-2</v>
      </c>
      <c r="P28" s="16">
        <v>3.74496E-2</v>
      </c>
    </row>
    <row r="29" spans="1:16" x14ac:dyDescent="0.25">
      <c r="A29" s="17">
        <v>45584</v>
      </c>
      <c r="B29" s="16" t="s">
        <v>0</v>
      </c>
      <c r="C29" s="16" t="s">
        <v>1</v>
      </c>
      <c r="D29" s="18">
        <v>0.5625</v>
      </c>
      <c r="E29" s="16">
        <v>1.6399999999999998E-2</v>
      </c>
      <c r="F29" s="16">
        <v>3.8399999999999997E-2</v>
      </c>
      <c r="G29" s="16">
        <v>1.6859199999999998E-2</v>
      </c>
      <c r="H29" s="16">
        <v>3.9475199999999995E-2</v>
      </c>
      <c r="I29" s="16">
        <v>1.6809999999999995E-2</v>
      </c>
      <c r="J29" s="16">
        <v>3.9359999999999992E-2</v>
      </c>
      <c r="K29" s="16">
        <v>1.6531199999999999E-2</v>
      </c>
      <c r="L29" s="16">
        <v>3.8707199999999997E-2</v>
      </c>
      <c r="M29" s="16">
        <v>1.6334399999999999E-2</v>
      </c>
      <c r="N29" s="16">
        <v>3.82464E-2</v>
      </c>
      <c r="O29" s="16">
        <v>1.6334399999999999E-2</v>
      </c>
      <c r="P29" s="16">
        <v>3.82464E-2</v>
      </c>
    </row>
    <row r="30" spans="1:16" x14ac:dyDescent="0.25">
      <c r="A30" s="17">
        <v>45584</v>
      </c>
      <c r="B30" s="16" t="s">
        <v>0</v>
      </c>
      <c r="C30" s="16" t="s">
        <v>1</v>
      </c>
      <c r="D30" s="18">
        <v>0.58333333334303461</v>
      </c>
      <c r="E30" s="16">
        <v>1.6399999999999998E-2</v>
      </c>
      <c r="F30" s="16">
        <v>3.8799999999999994E-2</v>
      </c>
      <c r="G30" s="16">
        <v>1.6859199999999998E-2</v>
      </c>
      <c r="H30" s="16">
        <v>3.9886399999999995E-2</v>
      </c>
      <c r="I30" s="16">
        <v>1.6809999999999995E-2</v>
      </c>
      <c r="J30" s="16">
        <v>3.9769999999999993E-2</v>
      </c>
      <c r="K30" s="16">
        <v>1.6531199999999999E-2</v>
      </c>
      <c r="L30" s="16">
        <v>3.9110399999999997E-2</v>
      </c>
      <c r="M30" s="16">
        <v>1.6334399999999999E-2</v>
      </c>
      <c r="N30" s="16">
        <v>3.8644799999999993E-2</v>
      </c>
      <c r="O30" s="16">
        <v>1.6334399999999999E-2</v>
      </c>
      <c r="P30" s="16">
        <v>3.8644799999999993E-2</v>
      </c>
    </row>
    <row r="31" spans="1:16" x14ac:dyDescent="0.25">
      <c r="A31" s="17">
        <v>45584</v>
      </c>
      <c r="B31" s="16" t="s">
        <v>0</v>
      </c>
      <c r="C31" s="16" t="s">
        <v>1</v>
      </c>
      <c r="D31" s="18">
        <v>0.60416666665696539</v>
      </c>
      <c r="E31" s="16">
        <v>1.6399999999999998E-2</v>
      </c>
      <c r="F31" s="16">
        <v>3.8799999999999994E-2</v>
      </c>
      <c r="G31" s="16">
        <v>1.6859199999999998E-2</v>
      </c>
      <c r="H31" s="16">
        <v>3.9886399999999995E-2</v>
      </c>
      <c r="I31" s="16">
        <v>1.6809999999999995E-2</v>
      </c>
      <c r="J31" s="16">
        <v>3.9769999999999993E-2</v>
      </c>
      <c r="K31" s="16">
        <v>1.6531199999999999E-2</v>
      </c>
      <c r="L31" s="16">
        <v>3.9110399999999997E-2</v>
      </c>
      <c r="M31" s="16">
        <v>1.6334399999999999E-2</v>
      </c>
      <c r="N31" s="16">
        <v>3.8644799999999993E-2</v>
      </c>
      <c r="O31" s="16">
        <v>1.6334399999999999E-2</v>
      </c>
      <c r="P31" s="16">
        <v>3.8644799999999993E-2</v>
      </c>
    </row>
    <row r="32" spans="1:16" x14ac:dyDescent="0.25">
      <c r="A32" s="17">
        <v>45584</v>
      </c>
      <c r="B32" s="16" t="s">
        <v>0</v>
      </c>
      <c r="C32" s="16" t="s">
        <v>1</v>
      </c>
      <c r="D32" s="18">
        <v>0.625</v>
      </c>
      <c r="E32" s="16">
        <v>1.6399999999999998E-2</v>
      </c>
      <c r="F32" s="16">
        <v>3.8399999999999997E-2</v>
      </c>
      <c r="G32" s="16">
        <v>1.6859199999999998E-2</v>
      </c>
      <c r="H32" s="16">
        <v>3.9475199999999995E-2</v>
      </c>
      <c r="I32" s="16">
        <v>1.6809999999999995E-2</v>
      </c>
      <c r="J32" s="16">
        <v>3.9359999999999992E-2</v>
      </c>
      <c r="K32" s="16">
        <v>1.6531199999999999E-2</v>
      </c>
      <c r="L32" s="16">
        <v>3.8707199999999997E-2</v>
      </c>
      <c r="M32" s="16">
        <v>1.6334399999999999E-2</v>
      </c>
      <c r="N32" s="16">
        <v>3.82464E-2</v>
      </c>
      <c r="O32" s="16">
        <v>1.6334399999999999E-2</v>
      </c>
      <c r="P32" s="16">
        <v>3.82464E-2</v>
      </c>
    </row>
    <row r="33" spans="1:16" x14ac:dyDescent="0.25">
      <c r="A33" s="17">
        <v>45584</v>
      </c>
      <c r="B33" s="16" t="s">
        <v>0</v>
      </c>
      <c r="C33" s="16" t="s">
        <v>1</v>
      </c>
      <c r="D33" s="18">
        <v>0.64583333334303461</v>
      </c>
      <c r="E33" s="16">
        <v>1.6199999999999999E-2</v>
      </c>
      <c r="F33" s="16">
        <v>3.8200000000000005E-2</v>
      </c>
      <c r="G33" s="16">
        <v>1.6653600000000001E-2</v>
      </c>
      <c r="H33" s="16">
        <v>3.9269600000000009E-2</v>
      </c>
      <c r="I33" s="16">
        <v>1.6604999999999998E-2</v>
      </c>
      <c r="J33" s="16">
        <v>3.9155000000000002E-2</v>
      </c>
      <c r="K33" s="16">
        <v>1.63296E-2</v>
      </c>
      <c r="L33" s="16">
        <v>3.8505600000000008E-2</v>
      </c>
      <c r="M33" s="16">
        <v>1.6135199999999999E-2</v>
      </c>
      <c r="N33" s="16">
        <v>3.8047200000000003E-2</v>
      </c>
      <c r="O33" s="16">
        <v>1.6135199999999999E-2</v>
      </c>
      <c r="P33" s="16">
        <v>3.8047200000000003E-2</v>
      </c>
    </row>
    <row r="34" spans="1:16" x14ac:dyDescent="0.25">
      <c r="A34" s="17">
        <v>45584</v>
      </c>
      <c r="B34" s="16" t="s">
        <v>0</v>
      </c>
      <c r="C34" s="16" t="s">
        <v>1</v>
      </c>
      <c r="D34" s="18">
        <v>0.66666666665696539</v>
      </c>
      <c r="E34" s="16">
        <v>1.6399999999999998E-2</v>
      </c>
      <c r="F34" s="16">
        <v>3.8200000000000005E-2</v>
      </c>
      <c r="G34" s="16">
        <v>1.6859199999999998E-2</v>
      </c>
      <c r="H34" s="16">
        <v>3.9269600000000009E-2</v>
      </c>
      <c r="I34" s="16">
        <v>1.6809999999999995E-2</v>
      </c>
      <c r="J34" s="16">
        <v>3.9155000000000002E-2</v>
      </c>
      <c r="K34" s="16">
        <v>1.6531199999999999E-2</v>
      </c>
      <c r="L34" s="16">
        <v>3.8505600000000008E-2</v>
      </c>
      <c r="M34" s="16">
        <v>1.6334399999999999E-2</v>
      </c>
      <c r="N34" s="16">
        <v>3.8047200000000003E-2</v>
      </c>
      <c r="O34" s="16">
        <v>1.6334399999999999E-2</v>
      </c>
      <c r="P34" s="16">
        <v>3.8047200000000003E-2</v>
      </c>
    </row>
    <row r="35" spans="1:16" x14ac:dyDescent="0.25">
      <c r="A35" s="17">
        <v>45584</v>
      </c>
      <c r="B35" s="16" t="s">
        <v>0</v>
      </c>
      <c r="C35" s="16" t="s">
        <v>1</v>
      </c>
      <c r="D35" s="18">
        <v>0.6875</v>
      </c>
      <c r="E35" s="16">
        <v>1.6399999999999998E-2</v>
      </c>
      <c r="F35" s="16">
        <v>3.8399999999999997E-2</v>
      </c>
      <c r="G35" s="16">
        <v>1.6859199999999998E-2</v>
      </c>
      <c r="H35" s="16">
        <v>3.9475199999999995E-2</v>
      </c>
      <c r="I35" s="16">
        <v>1.6809999999999995E-2</v>
      </c>
      <c r="J35" s="16">
        <v>3.9359999999999992E-2</v>
      </c>
      <c r="K35" s="16">
        <v>1.6531199999999999E-2</v>
      </c>
      <c r="L35" s="16">
        <v>3.8707199999999997E-2</v>
      </c>
      <c r="M35" s="16">
        <v>1.6334399999999999E-2</v>
      </c>
      <c r="N35" s="16">
        <v>3.82464E-2</v>
      </c>
      <c r="O35" s="16">
        <v>1.6334399999999999E-2</v>
      </c>
      <c r="P35" s="16">
        <v>3.82464E-2</v>
      </c>
    </row>
    <row r="36" spans="1:16" x14ac:dyDescent="0.25">
      <c r="A36" s="17">
        <v>45584</v>
      </c>
      <c r="B36" s="16" t="s">
        <v>0</v>
      </c>
      <c r="C36" s="16" t="s">
        <v>1</v>
      </c>
      <c r="D36" s="18">
        <v>0.70833333334303461</v>
      </c>
      <c r="E36" s="16">
        <v>1.6199999999999999E-2</v>
      </c>
      <c r="F36" s="16">
        <v>3.8200000000000005E-2</v>
      </c>
      <c r="G36" s="16">
        <v>1.6653600000000001E-2</v>
      </c>
      <c r="H36" s="16">
        <v>3.9269600000000009E-2</v>
      </c>
      <c r="I36" s="16">
        <v>1.6604999999999998E-2</v>
      </c>
      <c r="J36" s="16">
        <v>3.9155000000000002E-2</v>
      </c>
      <c r="K36" s="16">
        <v>1.63296E-2</v>
      </c>
      <c r="L36" s="16">
        <v>3.8505600000000008E-2</v>
      </c>
      <c r="M36" s="16">
        <v>1.6135199999999999E-2</v>
      </c>
      <c r="N36" s="16">
        <v>3.8047200000000003E-2</v>
      </c>
      <c r="O36" s="16">
        <v>1.6135199999999999E-2</v>
      </c>
      <c r="P36" s="16">
        <v>3.8047200000000003E-2</v>
      </c>
    </row>
    <row r="37" spans="1:16" x14ac:dyDescent="0.25">
      <c r="A37" s="17">
        <v>45584</v>
      </c>
      <c r="B37" s="16" t="s">
        <v>0</v>
      </c>
      <c r="C37" s="16" t="s">
        <v>1</v>
      </c>
      <c r="D37" s="18">
        <v>0.72916666665696539</v>
      </c>
      <c r="E37" s="16">
        <v>1.6399999999999998E-2</v>
      </c>
      <c r="F37" s="16">
        <v>3.8799999999999994E-2</v>
      </c>
      <c r="G37" s="16">
        <v>1.6859199999999998E-2</v>
      </c>
      <c r="H37" s="16">
        <v>3.9886399999999995E-2</v>
      </c>
      <c r="I37" s="16">
        <v>1.6809999999999995E-2</v>
      </c>
      <c r="J37" s="16">
        <v>3.9769999999999993E-2</v>
      </c>
      <c r="K37" s="16">
        <v>1.6531199999999999E-2</v>
      </c>
      <c r="L37" s="16">
        <v>3.9110399999999997E-2</v>
      </c>
      <c r="M37" s="16">
        <v>1.6334399999999999E-2</v>
      </c>
      <c r="N37" s="16">
        <v>3.8644799999999993E-2</v>
      </c>
      <c r="O37" s="16">
        <v>1.6334399999999999E-2</v>
      </c>
      <c r="P37" s="16">
        <v>3.8644799999999993E-2</v>
      </c>
    </row>
    <row r="38" spans="1:16" x14ac:dyDescent="0.25">
      <c r="A38" s="17">
        <v>45584</v>
      </c>
      <c r="B38" s="16" t="s">
        <v>0</v>
      </c>
      <c r="C38" s="16" t="s">
        <v>1</v>
      </c>
      <c r="D38" s="18">
        <v>0.75</v>
      </c>
      <c r="E38" s="16">
        <v>1.66E-2</v>
      </c>
      <c r="F38" s="16">
        <v>3.9399999999999998E-2</v>
      </c>
      <c r="G38" s="16">
        <v>1.7064800000000001E-2</v>
      </c>
      <c r="H38" s="16">
        <v>4.0503199999999996E-2</v>
      </c>
      <c r="I38" s="16">
        <v>1.7014999999999999E-2</v>
      </c>
      <c r="J38" s="16">
        <v>4.0384999999999997E-2</v>
      </c>
      <c r="K38" s="16">
        <v>1.6732799999999999E-2</v>
      </c>
      <c r="L38" s="16">
        <v>3.9715199999999999E-2</v>
      </c>
      <c r="M38" s="16">
        <v>1.6533599999999999E-2</v>
      </c>
      <c r="N38" s="16">
        <v>3.9242399999999997E-2</v>
      </c>
      <c r="O38" s="16">
        <v>1.6533599999999999E-2</v>
      </c>
      <c r="P38" s="16">
        <v>3.9242399999999997E-2</v>
      </c>
    </row>
    <row r="39" spans="1:16" x14ac:dyDescent="0.25">
      <c r="A39" s="17">
        <v>45584</v>
      </c>
      <c r="B39" s="16" t="s">
        <v>0</v>
      </c>
      <c r="C39" s="16" t="s">
        <v>1</v>
      </c>
      <c r="D39" s="18">
        <v>0.77083333334303461</v>
      </c>
      <c r="E39" s="16">
        <v>1.66E-2</v>
      </c>
      <c r="F39" s="16">
        <v>4.0799999999999996E-2</v>
      </c>
      <c r="G39" s="16">
        <v>1.7064800000000001E-2</v>
      </c>
      <c r="H39" s="16">
        <v>4.1942399999999998E-2</v>
      </c>
      <c r="I39" s="16">
        <v>1.7014999999999999E-2</v>
      </c>
      <c r="J39" s="16">
        <v>4.1819999999999989E-2</v>
      </c>
      <c r="K39" s="16">
        <v>1.6732799999999999E-2</v>
      </c>
      <c r="L39" s="16">
        <v>4.1126399999999994E-2</v>
      </c>
      <c r="M39" s="16">
        <v>1.6533599999999999E-2</v>
      </c>
      <c r="N39" s="16">
        <v>4.0636799999999994E-2</v>
      </c>
      <c r="O39" s="16">
        <v>1.6533599999999999E-2</v>
      </c>
      <c r="P39" s="16">
        <v>4.0636799999999994E-2</v>
      </c>
    </row>
    <row r="40" spans="1:16" x14ac:dyDescent="0.25">
      <c r="A40" s="17">
        <v>45584</v>
      </c>
      <c r="B40" s="16" t="s">
        <v>0</v>
      </c>
      <c r="C40" s="16" t="s">
        <v>1</v>
      </c>
      <c r="D40" s="18">
        <v>0.79166666665696539</v>
      </c>
      <c r="E40" s="16">
        <v>1.7399999999999999E-2</v>
      </c>
      <c r="F40" s="16">
        <v>4.1399999999999999E-2</v>
      </c>
      <c r="G40" s="16">
        <v>1.7887199999999999E-2</v>
      </c>
      <c r="H40" s="16">
        <v>4.2559199999999998E-2</v>
      </c>
      <c r="I40" s="16">
        <v>1.7834999999999997E-2</v>
      </c>
      <c r="J40" s="16">
        <v>4.2434999999999994E-2</v>
      </c>
      <c r="K40" s="16">
        <v>1.7539199999999998E-2</v>
      </c>
      <c r="L40" s="16">
        <v>4.1731200000000003E-2</v>
      </c>
      <c r="M40" s="16">
        <v>1.7330399999999999E-2</v>
      </c>
      <c r="N40" s="16">
        <v>4.1234399999999997E-2</v>
      </c>
      <c r="O40" s="16">
        <v>1.7330399999999999E-2</v>
      </c>
      <c r="P40" s="16">
        <v>4.1234399999999997E-2</v>
      </c>
    </row>
    <row r="41" spans="1:16" x14ac:dyDescent="0.25">
      <c r="A41" s="17">
        <v>45584</v>
      </c>
      <c r="B41" s="16" t="s">
        <v>0</v>
      </c>
      <c r="C41" s="16" t="s">
        <v>1</v>
      </c>
      <c r="D41" s="18">
        <v>0.8125</v>
      </c>
      <c r="E41" s="16">
        <v>1.7600000000000001E-2</v>
      </c>
      <c r="F41" s="16">
        <v>4.1200000000000001E-2</v>
      </c>
      <c r="G41" s="16">
        <v>1.8092800000000003E-2</v>
      </c>
      <c r="H41" s="16">
        <v>4.2353599999999998E-2</v>
      </c>
      <c r="I41" s="16">
        <v>1.804E-2</v>
      </c>
      <c r="J41" s="16">
        <v>4.2229999999999997E-2</v>
      </c>
      <c r="K41" s="16">
        <v>1.7740800000000001E-2</v>
      </c>
      <c r="L41" s="16">
        <v>4.15296E-2</v>
      </c>
      <c r="M41" s="16">
        <v>1.7529599999999999E-2</v>
      </c>
      <c r="N41" s="16">
        <v>4.1035200000000001E-2</v>
      </c>
      <c r="O41" s="16">
        <v>1.7529599999999999E-2</v>
      </c>
      <c r="P41" s="16">
        <v>4.1035200000000001E-2</v>
      </c>
    </row>
    <row r="42" spans="1:16" x14ac:dyDescent="0.25">
      <c r="A42" s="17">
        <v>45584</v>
      </c>
      <c r="B42" s="16" t="s">
        <v>0</v>
      </c>
      <c r="C42" s="16" t="s">
        <v>1</v>
      </c>
      <c r="D42" s="18">
        <v>0.83333333334303461</v>
      </c>
      <c r="E42" s="16">
        <v>1.78E-2</v>
      </c>
      <c r="F42" s="16">
        <v>4.1200000000000001E-2</v>
      </c>
      <c r="G42" s="16">
        <v>1.8298399999999999E-2</v>
      </c>
      <c r="H42" s="16">
        <v>4.2353599999999998E-2</v>
      </c>
      <c r="I42" s="16">
        <v>1.8244999999999997E-2</v>
      </c>
      <c r="J42" s="16">
        <v>4.2229999999999997E-2</v>
      </c>
      <c r="K42" s="16">
        <v>1.7942400000000001E-2</v>
      </c>
      <c r="L42" s="16">
        <v>4.15296E-2</v>
      </c>
      <c r="M42" s="16">
        <v>1.7728799999999999E-2</v>
      </c>
      <c r="N42" s="16">
        <v>4.1035200000000001E-2</v>
      </c>
      <c r="O42" s="16">
        <v>1.7728799999999999E-2</v>
      </c>
      <c r="P42" s="16">
        <v>4.1035200000000001E-2</v>
      </c>
    </row>
    <row r="43" spans="1:16" x14ac:dyDescent="0.25">
      <c r="A43" s="17">
        <v>45584</v>
      </c>
      <c r="B43" s="16" t="s">
        <v>0</v>
      </c>
      <c r="C43" s="16" t="s">
        <v>1</v>
      </c>
      <c r="D43" s="18">
        <v>0.85416666665696539</v>
      </c>
      <c r="E43" s="16">
        <v>1.8200000000000001E-2</v>
      </c>
      <c r="F43" s="16">
        <v>4.1200000000000001E-2</v>
      </c>
      <c r="G43" s="16">
        <v>1.87096E-2</v>
      </c>
      <c r="H43" s="16">
        <v>4.2353599999999998E-2</v>
      </c>
      <c r="I43" s="16">
        <v>1.8654999999999998E-2</v>
      </c>
      <c r="J43" s="16">
        <v>4.2229999999999997E-2</v>
      </c>
      <c r="K43" s="16">
        <v>1.83456E-2</v>
      </c>
      <c r="L43" s="16">
        <v>4.15296E-2</v>
      </c>
      <c r="M43" s="16">
        <v>1.81272E-2</v>
      </c>
      <c r="N43" s="16">
        <v>4.1035200000000001E-2</v>
      </c>
      <c r="O43" s="16">
        <v>1.81272E-2</v>
      </c>
      <c r="P43" s="16">
        <v>4.1035200000000001E-2</v>
      </c>
    </row>
    <row r="44" spans="1:16" x14ac:dyDescent="0.25">
      <c r="A44" s="17">
        <v>45584</v>
      </c>
      <c r="B44" s="16" t="s">
        <v>0</v>
      </c>
      <c r="C44" s="16" t="s">
        <v>1</v>
      </c>
      <c r="D44" s="18">
        <v>0.875</v>
      </c>
      <c r="E44" s="16">
        <v>1.8200000000000001E-2</v>
      </c>
      <c r="F44" s="16">
        <v>4.1399999999999999E-2</v>
      </c>
      <c r="G44" s="16">
        <v>1.87096E-2</v>
      </c>
      <c r="H44" s="16">
        <v>4.2559199999999998E-2</v>
      </c>
      <c r="I44" s="16">
        <v>1.8654999999999998E-2</v>
      </c>
      <c r="J44" s="16">
        <v>4.2434999999999994E-2</v>
      </c>
      <c r="K44" s="16">
        <v>1.83456E-2</v>
      </c>
      <c r="L44" s="16">
        <v>4.1731200000000003E-2</v>
      </c>
      <c r="M44" s="16">
        <v>1.81272E-2</v>
      </c>
      <c r="N44" s="16">
        <v>4.1234399999999997E-2</v>
      </c>
      <c r="O44" s="16">
        <v>1.81272E-2</v>
      </c>
      <c r="P44" s="16">
        <v>4.1234399999999997E-2</v>
      </c>
    </row>
    <row r="45" spans="1:16" x14ac:dyDescent="0.25">
      <c r="A45" s="17">
        <v>45584</v>
      </c>
      <c r="B45" s="16" t="s">
        <v>0</v>
      </c>
      <c r="C45" s="16" t="s">
        <v>1</v>
      </c>
      <c r="D45" s="18">
        <v>0.89583333334303461</v>
      </c>
      <c r="E45" s="16">
        <v>1.7999999999999999E-2</v>
      </c>
      <c r="F45" s="16">
        <v>4.1000000000000002E-2</v>
      </c>
      <c r="G45" s="16">
        <v>1.8504E-2</v>
      </c>
      <c r="H45" s="16">
        <v>4.2148000000000005E-2</v>
      </c>
      <c r="I45" s="16">
        <v>1.8449999999999998E-2</v>
      </c>
      <c r="J45" s="16">
        <v>4.2025E-2</v>
      </c>
      <c r="K45" s="16">
        <v>1.8144E-2</v>
      </c>
      <c r="L45" s="16">
        <v>4.1328000000000004E-2</v>
      </c>
      <c r="M45" s="16">
        <v>1.7927999999999999E-2</v>
      </c>
      <c r="N45" s="16">
        <v>4.0836000000000004E-2</v>
      </c>
      <c r="O45" s="16">
        <v>1.7927999999999999E-2</v>
      </c>
      <c r="P45" s="16">
        <v>4.0836000000000004E-2</v>
      </c>
    </row>
    <row r="46" spans="1:16" x14ac:dyDescent="0.25">
      <c r="A46" s="17">
        <v>45584</v>
      </c>
      <c r="B46" s="16" t="s">
        <v>0</v>
      </c>
      <c r="C46" s="16" t="s">
        <v>1</v>
      </c>
      <c r="D46" s="18">
        <v>0.91666666665696539</v>
      </c>
      <c r="E46" s="16">
        <v>1.8600000000000002E-2</v>
      </c>
      <c r="F46" s="16">
        <v>4.1399999999999999E-2</v>
      </c>
      <c r="G46" s="16">
        <v>1.9120800000000004E-2</v>
      </c>
      <c r="H46" s="16">
        <v>4.2559199999999998E-2</v>
      </c>
      <c r="I46" s="16">
        <v>1.9064999999999999E-2</v>
      </c>
      <c r="J46" s="16">
        <v>4.2434999999999994E-2</v>
      </c>
      <c r="K46" s="16">
        <v>1.8748800000000003E-2</v>
      </c>
      <c r="L46" s="16">
        <v>4.1731200000000003E-2</v>
      </c>
      <c r="M46" s="16">
        <v>1.8525600000000003E-2</v>
      </c>
      <c r="N46" s="16">
        <v>4.1234399999999997E-2</v>
      </c>
      <c r="O46" s="16">
        <v>1.8525600000000003E-2</v>
      </c>
      <c r="P46" s="16">
        <v>4.1234399999999997E-2</v>
      </c>
    </row>
    <row r="47" spans="1:16" x14ac:dyDescent="0.25">
      <c r="A47" s="17">
        <v>45584</v>
      </c>
      <c r="B47" s="16" t="s">
        <v>0</v>
      </c>
      <c r="C47" s="16" t="s">
        <v>1</v>
      </c>
      <c r="D47" s="18">
        <v>0.9375</v>
      </c>
      <c r="E47" s="16">
        <v>1.84E-2</v>
      </c>
      <c r="F47" s="16">
        <v>4.1399999999999999E-2</v>
      </c>
      <c r="G47" s="16">
        <v>1.89152E-2</v>
      </c>
      <c r="H47" s="16">
        <v>4.2559199999999998E-2</v>
      </c>
      <c r="I47" s="16">
        <v>1.8859999999999998E-2</v>
      </c>
      <c r="J47" s="16">
        <v>4.2434999999999994E-2</v>
      </c>
      <c r="K47" s="16">
        <v>1.85472E-2</v>
      </c>
      <c r="L47" s="16">
        <v>4.1731200000000003E-2</v>
      </c>
      <c r="M47" s="16">
        <v>1.83264E-2</v>
      </c>
      <c r="N47" s="16">
        <v>4.1234399999999997E-2</v>
      </c>
      <c r="O47" s="16">
        <v>1.83264E-2</v>
      </c>
      <c r="P47" s="16">
        <v>4.1234399999999997E-2</v>
      </c>
    </row>
    <row r="48" spans="1:16" x14ac:dyDescent="0.25">
      <c r="A48" s="17">
        <v>45584</v>
      </c>
      <c r="B48" s="16" t="s">
        <v>0</v>
      </c>
      <c r="C48" s="16" t="s">
        <v>1</v>
      </c>
      <c r="D48" s="18">
        <v>0.95833333334303461</v>
      </c>
      <c r="E48" s="16">
        <v>1.8600000000000002E-2</v>
      </c>
      <c r="F48" s="16">
        <v>4.1399999999999999E-2</v>
      </c>
      <c r="G48" s="16">
        <v>1.9120800000000004E-2</v>
      </c>
      <c r="H48" s="16">
        <v>4.2559199999999998E-2</v>
      </c>
      <c r="I48" s="16">
        <v>1.9064999999999999E-2</v>
      </c>
      <c r="J48" s="16">
        <v>4.2434999999999994E-2</v>
      </c>
      <c r="K48" s="16">
        <v>1.8748800000000003E-2</v>
      </c>
      <c r="L48" s="16">
        <v>4.1731200000000003E-2</v>
      </c>
      <c r="M48" s="16">
        <v>1.8525600000000003E-2</v>
      </c>
      <c r="N48" s="16">
        <v>4.1234399999999997E-2</v>
      </c>
      <c r="O48" s="16">
        <v>1.8525600000000003E-2</v>
      </c>
      <c r="P48" s="16">
        <v>4.1234399999999997E-2</v>
      </c>
    </row>
    <row r="49" spans="1:16" x14ac:dyDescent="0.25">
      <c r="A49" s="17">
        <v>45584</v>
      </c>
      <c r="B49" s="16" t="s">
        <v>0</v>
      </c>
      <c r="C49" s="16" t="s">
        <v>1</v>
      </c>
      <c r="D49" s="18">
        <v>0.97916666665696539</v>
      </c>
      <c r="E49" s="16">
        <v>1.8600000000000002E-2</v>
      </c>
      <c r="F49" s="16">
        <v>4.1399999999999999E-2</v>
      </c>
      <c r="G49" s="16">
        <v>1.9120800000000004E-2</v>
      </c>
      <c r="H49" s="16">
        <v>4.2559199999999998E-2</v>
      </c>
      <c r="I49" s="16">
        <v>1.9064999999999999E-2</v>
      </c>
      <c r="J49" s="16">
        <v>4.2434999999999994E-2</v>
      </c>
      <c r="K49" s="16">
        <v>1.8748800000000003E-2</v>
      </c>
      <c r="L49" s="16">
        <v>4.1731200000000003E-2</v>
      </c>
      <c r="M49" s="16">
        <v>1.8525600000000003E-2</v>
      </c>
      <c r="N49" s="16">
        <v>4.1234399999999997E-2</v>
      </c>
      <c r="O49" s="16">
        <v>1.8525600000000003E-2</v>
      </c>
      <c r="P49" s="16">
        <v>4.1234399999999997E-2</v>
      </c>
    </row>
    <row r="50" spans="1:16" x14ac:dyDescent="0.25">
      <c r="A50" s="17">
        <v>45584</v>
      </c>
      <c r="B50" s="16" t="s">
        <v>2</v>
      </c>
      <c r="C50" s="16" t="s">
        <v>1</v>
      </c>
      <c r="D50" s="18">
        <v>0</v>
      </c>
      <c r="E50" s="16">
        <v>1.7435999999999998</v>
      </c>
      <c r="F50" s="16">
        <v>1.0702</v>
      </c>
      <c r="G50" s="16">
        <v>1.7924207999999999</v>
      </c>
      <c r="H50" s="16">
        <v>1.1001656</v>
      </c>
      <c r="I50" s="16">
        <v>1.7871899999999996</v>
      </c>
      <c r="J50" s="16">
        <v>1.0969549999999999</v>
      </c>
      <c r="K50" s="16">
        <v>1.7575487999999999</v>
      </c>
      <c r="L50" s="16">
        <v>1.0787616</v>
      </c>
      <c r="M50" s="16">
        <v>1.7366255999999998</v>
      </c>
      <c r="N50" s="16">
        <v>1.0659192</v>
      </c>
      <c r="O50" s="16">
        <v>1.7366255999999998</v>
      </c>
      <c r="P50" s="16">
        <v>1.0659192</v>
      </c>
    </row>
    <row r="51" spans="1:16" x14ac:dyDescent="0.25">
      <c r="A51" s="17">
        <v>45584</v>
      </c>
      <c r="B51" s="16" t="s">
        <v>2</v>
      </c>
      <c r="C51" s="16" t="s">
        <v>1</v>
      </c>
      <c r="D51" s="18">
        <v>2.083333334303461E-2</v>
      </c>
      <c r="E51" s="16">
        <v>1.6827999999999999</v>
      </c>
      <c r="F51" s="16">
        <v>1.0072000000000001</v>
      </c>
      <c r="G51" s="16">
        <v>1.7299183999999999</v>
      </c>
      <c r="H51" s="16">
        <v>1.0354016000000001</v>
      </c>
      <c r="I51" s="16">
        <v>1.7248699999999997</v>
      </c>
      <c r="J51" s="16">
        <v>1.0323800000000001</v>
      </c>
      <c r="K51" s="16">
        <v>1.6962623999999999</v>
      </c>
      <c r="L51" s="16">
        <v>1.0152576000000002</v>
      </c>
      <c r="M51" s="16">
        <v>1.6760687999999999</v>
      </c>
      <c r="N51" s="16">
        <v>1.0031712000000002</v>
      </c>
      <c r="O51" s="16">
        <v>1.6760687999999999</v>
      </c>
      <c r="P51" s="16">
        <v>1.0031712000000002</v>
      </c>
    </row>
    <row r="52" spans="1:16" x14ac:dyDescent="0.25">
      <c r="A52" s="17">
        <v>45584</v>
      </c>
      <c r="B52" s="16" t="s">
        <v>2</v>
      </c>
      <c r="C52" s="16" t="s">
        <v>1</v>
      </c>
      <c r="D52" s="18">
        <v>4.166666665696539E-2</v>
      </c>
      <c r="E52" s="16">
        <v>1.5980000000000001</v>
      </c>
      <c r="F52" s="16">
        <v>1.0549999999999999</v>
      </c>
      <c r="G52" s="16">
        <v>1.6427440000000002</v>
      </c>
      <c r="H52" s="16">
        <v>1.0845400000000001</v>
      </c>
      <c r="I52" s="16">
        <v>1.63795</v>
      </c>
      <c r="J52" s="16">
        <v>1.0813749999999998</v>
      </c>
      <c r="K52" s="16">
        <v>1.610784</v>
      </c>
      <c r="L52" s="16">
        <v>1.0634399999999999</v>
      </c>
      <c r="M52" s="16">
        <v>1.5916080000000001</v>
      </c>
      <c r="N52" s="16">
        <v>1.0507799999999998</v>
      </c>
      <c r="O52" s="16">
        <v>1.5916080000000001</v>
      </c>
      <c r="P52" s="16">
        <v>1.0507799999999998</v>
      </c>
    </row>
    <row r="53" spans="1:16" x14ac:dyDescent="0.25">
      <c r="A53" s="17">
        <v>45584</v>
      </c>
      <c r="B53" s="16" t="s">
        <v>2</v>
      </c>
      <c r="C53" s="16" t="s">
        <v>1</v>
      </c>
      <c r="D53" s="18">
        <v>6.25E-2</v>
      </c>
      <c r="E53" s="16">
        <v>1.6082000000000001</v>
      </c>
      <c r="F53" s="16">
        <v>0.99220000000000008</v>
      </c>
      <c r="G53" s="16">
        <v>1.6532296000000002</v>
      </c>
      <c r="H53" s="16">
        <v>1.0199816000000002</v>
      </c>
      <c r="I53" s="16">
        <v>1.6484049999999999</v>
      </c>
      <c r="J53" s="16">
        <v>1.0170049999999999</v>
      </c>
      <c r="K53" s="16">
        <v>1.6210656000000001</v>
      </c>
      <c r="L53" s="16">
        <v>1.0001376000000002</v>
      </c>
      <c r="M53" s="16">
        <v>1.6017672000000001</v>
      </c>
      <c r="N53" s="16">
        <v>0.98823120000000009</v>
      </c>
      <c r="O53" s="16">
        <v>1.6017672000000001</v>
      </c>
      <c r="P53" s="16">
        <v>0.98823120000000009</v>
      </c>
    </row>
    <row r="54" spans="1:16" x14ac:dyDescent="0.25">
      <c r="A54" s="17">
        <v>45584</v>
      </c>
      <c r="B54" s="16" t="s">
        <v>2</v>
      </c>
      <c r="C54" s="16" t="s">
        <v>1</v>
      </c>
      <c r="D54" s="18">
        <v>8.333333334303461E-2</v>
      </c>
      <c r="E54" s="16">
        <v>1.5835999999999999</v>
      </c>
      <c r="F54" s="16">
        <v>0.96839999999999993</v>
      </c>
      <c r="G54" s="16">
        <v>1.6279408</v>
      </c>
      <c r="H54" s="16">
        <v>0.99551519999999993</v>
      </c>
      <c r="I54" s="16">
        <v>1.6231899999999997</v>
      </c>
      <c r="J54" s="16">
        <v>0.99260999999999988</v>
      </c>
      <c r="K54" s="16">
        <v>1.5962687999999998</v>
      </c>
      <c r="L54" s="16">
        <v>0.97614719999999988</v>
      </c>
      <c r="M54" s="16">
        <v>1.5772655999999998</v>
      </c>
      <c r="N54" s="16">
        <v>0.96452639999999989</v>
      </c>
      <c r="O54" s="16">
        <v>1.5772655999999998</v>
      </c>
      <c r="P54" s="16">
        <v>0.96452639999999989</v>
      </c>
    </row>
    <row r="55" spans="1:16" x14ac:dyDescent="0.25">
      <c r="A55" s="17">
        <v>45584</v>
      </c>
      <c r="B55" s="16" t="s">
        <v>2</v>
      </c>
      <c r="C55" s="16" t="s">
        <v>1</v>
      </c>
      <c r="D55" s="18">
        <v>0.10416666665696539</v>
      </c>
      <c r="E55" s="16">
        <v>1.5458000000000001</v>
      </c>
      <c r="F55" s="16">
        <v>0.99539999999999995</v>
      </c>
      <c r="G55" s="16">
        <v>1.5890824000000001</v>
      </c>
      <c r="H55" s="16">
        <v>1.0232711999999999</v>
      </c>
      <c r="I55" s="16">
        <v>1.5844449999999999</v>
      </c>
      <c r="J55" s="16">
        <v>1.0202849999999999</v>
      </c>
      <c r="K55" s="16">
        <v>1.5581664000000002</v>
      </c>
      <c r="L55" s="16">
        <v>1.0033631999999999</v>
      </c>
      <c r="M55" s="16">
        <v>1.5396168000000001</v>
      </c>
      <c r="N55" s="16">
        <v>0.99141839999999992</v>
      </c>
      <c r="O55" s="16">
        <v>1.5396168000000001</v>
      </c>
      <c r="P55" s="16">
        <v>0.99141839999999992</v>
      </c>
    </row>
    <row r="56" spans="1:16" x14ac:dyDescent="0.25">
      <c r="A56" s="17">
        <v>45584</v>
      </c>
      <c r="B56" s="16" t="s">
        <v>2</v>
      </c>
      <c r="C56" s="16" t="s">
        <v>1</v>
      </c>
      <c r="D56" s="18">
        <v>0.125</v>
      </c>
      <c r="E56" s="16">
        <v>1.5335999999999999</v>
      </c>
      <c r="F56" s="16">
        <v>0.97560000000000002</v>
      </c>
      <c r="G56" s="16">
        <v>1.5765407999999999</v>
      </c>
      <c r="H56" s="16">
        <v>1.0029167999999999</v>
      </c>
      <c r="I56" s="16">
        <v>1.5719399999999997</v>
      </c>
      <c r="J56" s="16">
        <v>0.99998999999999993</v>
      </c>
      <c r="K56" s="16">
        <v>1.5458687999999998</v>
      </c>
      <c r="L56" s="16">
        <v>0.98340480000000008</v>
      </c>
      <c r="M56" s="16">
        <v>1.5274655999999998</v>
      </c>
      <c r="N56" s="16">
        <v>0.97169760000000005</v>
      </c>
      <c r="O56" s="16">
        <v>1.5274655999999998</v>
      </c>
      <c r="P56" s="16">
        <v>0.97169760000000005</v>
      </c>
    </row>
    <row r="57" spans="1:16" x14ac:dyDescent="0.25">
      <c r="A57" s="17">
        <v>45584</v>
      </c>
      <c r="B57" s="16" t="s">
        <v>2</v>
      </c>
      <c r="C57" s="16" t="s">
        <v>1</v>
      </c>
      <c r="D57" s="18">
        <v>0.14583333334303461</v>
      </c>
      <c r="E57" s="16">
        <v>1.5386</v>
      </c>
      <c r="F57" s="16">
        <v>0.96579999999999999</v>
      </c>
      <c r="G57" s="16">
        <v>1.5816808</v>
      </c>
      <c r="H57" s="16">
        <v>0.99284240000000001</v>
      </c>
      <c r="I57" s="16">
        <v>1.5770649999999999</v>
      </c>
      <c r="J57" s="16">
        <v>0.98994499999999985</v>
      </c>
      <c r="K57" s="16">
        <v>1.5509088</v>
      </c>
      <c r="L57" s="16">
        <v>0.97352640000000001</v>
      </c>
      <c r="M57" s="16">
        <v>1.5324456</v>
      </c>
      <c r="N57" s="16">
        <v>0.96193680000000004</v>
      </c>
      <c r="O57" s="16">
        <v>1.5324456</v>
      </c>
      <c r="P57" s="16">
        <v>0.96193680000000004</v>
      </c>
    </row>
    <row r="58" spans="1:16" x14ac:dyDescent="0.25">
      <c r="A58" s="17">
        <v>45584</v>
      </c>
      <c r="B58" s="16" t="s">
        <v>2</v>
      </c>
      <c r="C58" s="16" t="s">
        <v>1</v>
      </c>
      <c r="D58" s="18">
        <v>0.16666666665696539</v>
      </c>
      <c r="E58" s="16">
        <v>1.544</v>
      </c>
      <c r="F58" s="16">
        <v>0.94979999999999998</v>
      </c>
      <c r="G58" s="16">
        <v>1.587232</v>
      </c>
      <c r="H58" s="16">
        <v>0.9763944</v>
      </c>
      <c r="I58" s="16">
        <v>1.5826</v>
      </c>
      <c r="J58" s="16">
        <v>0.97354499999999988</v>
      </c>
      <c r="K58" s="16">
        <v>1.556352</v>
      </c>
      <c r="L58" s="16">
        <v>0.95739839999999998</v>
      </c>
      <c r="M58" s="16">
        <v>1.5378240000000001</v>
      </c>
      <c r="N58" s="16">
        <v>0.94600079999999998</v>
      </c>
      <c r="O58" s="16">
        <v>1.5378240000000001</v>
      </c>
      <c r="P58" s="16">
        <v>0.94600079999999998</v>
      </c>
    </row>
    <row r="59" spans="1:16" x14ac:dyDescent="0.25">
      <c r="A59" s="17">
        <v>45584</v>
      </c>
      <c r="B59" s="16" t="s">
        <v>2</v>
      </c>
      <c r="C59" s="16" t="s">
        <v>1</v>
      </c>
      <c r="D59" s="18">
        <v>0.1875</v>
      </c>
      <c r="E59" s="16">
        <v>1.6077999999999999</v>
      </c>
      <c r="F59" s="16">
        <v>0.91039999999999999</v>
      </c>
      <c r="G59" s="16">
        <v>1.6528183999999999</v>
      </c>
      <c r="H59" s="16">
        <v>0.93589120000000003</v>
      </c>
      <c r="I59" s="16">
        <v>1.6479949999999997</v>
      </c>
      <c r="J59" s="16">
        <v>0.93315999999999988</v>
      </c>
      <c r="K59" s="16">
        <v>1.6206623999999998</v>
      </c>
      <c r="L59" s="16">
        <v>0.91768320000000003</v>
      </c>
      <c r="M59" s="16">
        <v>1.6013687999999999</v>
      </c>
      <c r="N59" s="16">
        <v>0.90675839999999996</v>
      </c>
      <c r="O59" s="16">
        <v>1.6013687999999999</v>
      </c>
      <c r="P59" s="16">
        <v>0.90675839999999996</v>
      </c>
    </row>
    <row r="60" spans="1:16" x14ac:dyDescent="0.25">
      <c r="A60" s="17">
        <v>45584</v>
      </c>
      <c r="B60" s="16" t="s">
        <v>2</v>
      </c>
      <c r="C60" s="16" t="s">
        <v>1</v>
      </c>
      <c r="D60" s="18">
        <v>0.20833333334303461</v>
      </c>
      <c r="E60" s="16">
        <v>1.7355999999999998</v>
      </c>
      <c r="F60" s="16">
        <v>0.85799999999999998</v>
      </c>
      <c r="G60" s="16">
        <v>1.7841967999999999</v>
      </c>
      <c r="H60" s="16">
        <v>0.88202400000000003</v>
      </c>
      <c r="I60" s="16">
        <v>1.7789899999999996</v>
      </c>
      <c r="J60" s="16">
        <v>0.87944999999999995</v>
      </c>
      <c r="K60" s="16">
        <v>1.7494847999999998</v>
      </c>
      <c r="L60" s="16">
        <v>0.86486399999999997</v>
      </c>
      <c r="M60" s="16">
        <v>1.7286575999999998</v>
      </c>
      <c r="N60" s="16">
        <v>0.85456799999999999</v>
      </c>
      <c r="O60" s="16">
        <v>1.7286575999999998</v>
      </c>
      <c r="P60" s="16">
        <v>0.85456799999999999</v>
      </c>
    </row>
    <row r="61" spans="1:16" x14ac:dyDescent="0.25">
      <c r="A61" s="17">
        <v>45584</v>
      </c>
      <c r="B61" s="16" t="s">
        <v>2</v>
      </c>
      <c r="C61" s="16" t="s">
        <v>1</v>
      </c>
      <c r="D61" s="18">
        <v>0.22916666665696539</v>
      </c>
      <c r="E61" s="16">
        <v>1.9245999999999999</v>
      </c>
      <c r="F61" s="16">
        <v>0.84660000000000002</v>
      </c>
      <c r="G61" s="16">
        <v>1.9784887999999998</v>
      </c>
      <c r="H61" s="16">
        <v>0.87030479999999999</v>
      </c>
      <c r="I61" s="16">
        <v>1.9727149999999998</v>
      </c>
      <c r="J61" s="16">
        <v>0.8677649999999999</v>
      </c>
      <c r="K61" s="16">
        <v>1.9399967999999999</v>
      </c>
      <c r="L61" s="16">
        <v>0.85337280000000004</v>
      </c>
      <c r="M61" s="16">
        <v>1.9169015999999999</v>
      </c>
      <c r="N61" s="16">
        <v>0.84321360000000001</v>
      </c>
      <c r="O61" s="16">
        <v>1.9169015999999999</v>
      </c>
      <c r="P61" s="16">
        <v>0.84321360000000001</v>
      </c>
    </row>
    <row r="62" spans="1:16" x14ac:dyDescent="0.25">
      <c r="A62" s="17">
        <v>45584</v>
      </c>
      <c r="B62" s="16" t="s">
        <v>2</v>
      </c>
      <c r="C62" s="16" t="s">
        <v>1</v>
      </c>
      <c r="D62" s="18">
        <v>0.25</v>
      </c>
      <c r="E62" s="16">
        <v>2.2229999999999999</v>
      </c>
      <c r="F62" s="16">
        <v>0.80900000000000005</v>
      </c>
      <c r="G62" s="16">
        <v>2.2852440000000001</v>
      </c>
      <c r="H62" s="16">
        <v>0.83165200000000006</v>
      </c>
      <c r="I62" s="16">
        <v>2.2785749999999996</v>
      </c>
      <c r="J62" s="16">
        <v>0.82922499999999999</v>
      </c>
      <c r="K62" s="16">
        <v>2.2407839999999997</v>
      </c>
      <c r="L62" s="16">
        <v>0.81547200000000009</v>
      </c>
      <c r="M62" s="16">
        <v>2.214108</v>
      </c>
      <c r="N62" s="16">
        <v>0.80576400000000004</v>
      </c>
      <c r="O62" s="16">
        <v>2.214108</v>
      </c>
      <c r="P62" s="16">
        <v>0.80576400000000004</v>
      </c>
    </row>
    <row r="63" spans="1:16" x14ac:dyDescent="0.25">
      <c r="A63" s="17">
        <v>45584</v>
      </c>
      <c r="B63" s="16" t="s">
        <v>2</v>
      </c>
      <c r="C63" s="16" t="s">
        <v>1</v>
      </c>
      <c r="D63" s="18">
        <v>0.27083333334303461</v>
      </c>
      <c r="E63" s="16">
        <v>2.2561999999999998</v>
      </c>
      <c r="F63" s="16">
        <v>0.80459999999999998</v>
      </c>
      <c r="G63" s="16">
        <v>2.3193735999999996</v>
      </c>
      <c r="H63" s="16">
        <v>0.8271288</v>
      </c>
      <c r="I63" s="16">
        <v>2.3126049999999996</v>
      </c>
      <c r="J63" s="16">
        <v>0.82471499999999986</v>
      </c>
      <c r="K63" s="16">
        <v>2.2742495999999996</v>
      </c>
      <c r="L63" s="16">
        <v>0.8110368</v>
      </c>
      <c r="M63" s="16">
        <v>2.2471751999999996</v>
      </c>
      <c r="N63" s="16">
        <v>0.80138160000000003</v>
      </c>
      <c r="O63" s="16">
        <v>2.2471751999999996</v>
      </c>
      <c r="P63" s="16">
        <v>0.80138160000000003</v>
      </c>
    </row>
    <row r="64" spans="1:16" x14ac:dyDescent="0.25">
      <c r="A64" s="17">
        <v>45584</v>
      </c>
      <c r="B64" s="16" t="s">
        <v>2</v>
      </c>
      <c r="C64" s="16" t="s">
        <v>1</v>
      </c>
      <c r="D64" s="18">
        <v>0.29166666665696539</v>
      </c>
      <c r="E64" s="16">
        <v>2.2570000000000001</v>
      </c>
      <c r="F64" s="16">
        <v>0.86799999999999999</v>
      </c>
      <c r="G64" s="16">
        <v>2.3201960000000001</v>
      </c>
      <c r="H64" s="16">
        <v>0.89230399999999999</v>
      </c>
      <c r="I64" s="16">
        <v>2.3134250000000001</v>
      </c>
      <c r="J64" s="16">
        <v>0.88969999999999994</v>
      </c>
      <c r="K64" s="16">
        <v>2.2750560000000002</v>
      </c>
      <c r="L64" s="16">
        <v>0.87494400000000006</v>
      </c>
      <c r="M64" s="16">
        <v>2.2479720000000003</v>
      </c>
      <c r="N64" s="16">
        <v>0.86452799999999996</v>
      </c>
      <c r="O64" s="16">
        <v>2.2479720000000003</v>
      </c>
      <c r="P64" s="16">
        <v>0.86452799999999996</v>
      </c>
    </row>
    <row r="65" spans="1:16" x14ac:dyDescent="0.25">
      <c r="A65" s="17">
        <v>45584</v>
      </c>
      <c r="B65" s="16" t="s">
        <v>2</v>
      </c>
      <c r="C65" s="16" t="s">
        <v>1</v>
      </c>
      <c r="D65" s="18">
        <v>0.3125</v>
      </c>
      <c r="E65" s="16">
        <v>2.3395999999999999</v>
      </c>
      <c r="F65" s="16">
        <v>0.86060000000000003</v>
      </c>
      <c r="G65" s="16">
        <v>2.4051087999999998</v>
      </c>
      <c r="H65" s="16">
        <v>0.88469680000000006</v>
      </c>
      <c r="I65" s="16">
        <v>2.3980899999999998</v>
      </c>
      <c r="J65" s="16">
        <v>0.88211499999999998</v>
      </c>
      <c r="K65" s="16">
        <v>2.3583167999999999</v>
      </c>
      <c r="L65" s="16">
        <v>0.86748480000000006</v>
      </c>
      <c r="M65" s="16">
        <v>2.3302415999999999</v>
      </c>
      <c r="N65" s="16">
        <v>0.85715760000000008</v>
      </c>
      <c r="O65" s="16">
        <v>2.3302415999999999</v>
      </c>
      <c r="P65" s="16">
        <v>0.85715760000000008</v>
      </c>
    </row>
    <row r="66" spans="1:16" x14ac:dyDescent="0.25">
      <c r="A66" s="17">
        <v>45584</v>
      </c>
      <c r="B66" s="16" t="s">
        <v>2</v>
      </c>
      <c r="C66" s="16" t="s">
        <v>1</v>
      </c>
      <c r="D66" s="18">
        <v>0.33333333334303461</v>
      </c>
      <c r="E66" s="16">
        <v>2.2458</v>
      </c>
      <c r="F66" s="16">
        <v>0.87679999999999991</v>
      </c>
      <c r="G66" s="16">
        <v>2.3086823999999999</v>
      </c>
      <c r="H66" s="16">
        <v>0.90135039999999989</v>
      </c>
      <c r="I66" s="16">
        <v>2.3019449999999999</v>
      </c>
      <c r="J66" s="16">
        <v>0.89871999999999985</v>
      </c>
      <c r="K66" s="16">
        <v>2.2637664000000002</v>
      </c>
      <c r="L66" s="16">
        <v>0.88381439999999989</v>
      </c>
      <c r="M66" s="16">
        <v>2.2368168000000002</v>
      </c>
      <c r="N66" s="16">
        <v>0.87329279999999987</v>
      </c>
      <c r="O66" s="16">
        <v>2.2368168000000002</v>
      </c>
      <c r="P66" s="16">
        <v>0.87329279999999987</v>
      </c>
    </row>
    <row r="67" spans="1:16" x14ac:dyDescent="0.25">
      <c r="A67" s="17">
        <v>45584</v>
      </c>
      <c r="B67" s="16" t="s">
        <v>2</v>
      </c>
      <c r="C67" s="16" t="s">
        <v>1</v>
      </c>
      <c r="D67" s="18">
        <v>0.35416666665696539</v>
      </c>
      <c r="E67" s="16">
        <v>2.2664</v>
      </c>
      <c r="F67" s="16">
        <v>0.98260000000000003</v>
      </c>
      <c r="G67" s="16">
        <v>2.3298592</v>
      </c>
      <c r="H67" s="16">
        <v>1.0101128000000001</v>
      </c>
      <c r="I67" s="16">
        <v>2.3230599999999999</v>
      </c>
      <c r="J67" s="16">
        <v>1.0071649999999999</v>
      </c>
      <c r="K67" s="16">
        <v>2.2845312</v>
      </c>
      <c r="L67" s="16">
        <v>0.99046080000000003</v>
      </c>
      <c r="M67" s="16">
        <v>2.2573344</v>
      </c>
      <c r="N67" s="16">
        <v>0.97866960000000003</v>
      </c>
      <c r="O67" s="16">
        <v>2.2573344</v>
      </c>
      <c r="P67" s="16">
        <v>0.97866960000000003</v>
      </c>
    </row>
    <row r="68" spans="1:16" x14ac:dyDescent="0.25">
      <c r="A68" s="17">
        <v>45584</v>
      </c>
      <c r="B68" s="16" t="s">
        <v>2</v>
      </c>
      <c r="C68" s="16" t="s">
        <v>1</v>
      </c>
      <c r="D68" s="18">
        <v>0.375</v>
      </c>
      <c r="E68" s="16">
        <v>2.0505999999999998</v>
      </c>
      <c r="F68" s="16">
        <v>1.1612</v>
      </c>
      <c r="G68" s="16">
        <v>2.1080167999999997</v>
      </c>
      <c r="H68" s="16">
        <v>1.1937135999999999</v>
      </c>
      <c r="I68" s="16">
        <v>2.1018649999999997</v>
      </c>
      <c r="J68" s="16">
        <v>1.1902299999999999</v>
      </c>
      <c r="K68" s="16">
        <v>2.0670047999999999</v>
      </c>
      <c r="L68" s="16">
        <v>1.1704896</v>
      </c>
      <c r="M68" s="16">
        <v>2.0423975999999997</v>
      </c>
      <c r="N68" s="16">
        <v>1.1565552000000001</v>
      </c>
      <c r="O68" s="16">
        <v>2.0423975999999997</v>
      </c>
      <c r="P68" s="16">
        <v>1.1565552000000001</v>
      </c>
    </row>
    <row r="69" spans="1:16" x14ac:dyDescent="0.25">
      <c r="A69" s="17">
        <v>45584</v>
      </c>
      <c r="B69" s="16" t="s">
        <v>2</v>
      </c>
      <c r="C69" s="16" t="s">
        <v>1</v>
      </c>
      <c r="D69" s="18">
        <v>0.39583333334303461</v>
      </c>
      <c r="E69" s="16">
        <v>1.9742</v>
      </c>
      <c r="F69" s="16">
        <v>1.2294</v>
      </c>
      <c r="G69" s="16">
        <v>2.0294775999999999</v>
      </c>
      <c r="H69" s="16">
        <v>1.2638232</v>
      </c>
      <c r="I69" s="16">
        <v>2.023555</v>
      </c>
      <c r="J69" s="16">
        <v>1.260135</v>
      </c>
      <c r="K69" s="16">
        <v>1.9899936</v>
      </c>
      <c r="L69" s="16">
        <v>1.2392352</v>
      </c>
      <c r="M69" s="16">
        <v>1.9663032</v>
      </c>
      <c r="N69" s="16">
        <v>1.2244824000000001</v>
      </c>
      <c r="O69" s="16">
        <v>1.9663032</v>
      </c>
      <c r="P69" s="16">
        <v>1.2244824000000001</v>
      </c>
    </row>
    <row r="70" spans="1:16" x14ac:dyDescent="0.25">
      <c r="A70" s="17">
        <v>45584</v>
      </c>
      <c r="B70" s="16" t="s">
        <v>2</v>
      </c>
      <c r="C70" s="16" t="s">
        <v>1</v>
      </c>
      <c r="D70" s="18">
        <v>0.41666666665696539</v>
      </c>
      <c r="E70" s="16">
        <v>1.982</v>
      </c>
      <c r="F70" s="16">
        <v>1.1958</v>
      </c>
      <c r="G70" s="16">
        <v>2.037496</v>
      </c>
      <c r="H70" s="16">
        <v>1.2292824</v>
      </c>
      <c r="I70" s="16">
        <v>2.0315499999999997</v>
      </c>
      <c r="J70" s="16">
        <v>1.2256949999999998</v>
      </c>
      <c r="K70" s="16">
        <v>1.9978560000000001</v>
      </c>
      <c r="L70" s="16">
        <v>1.2053663999999999</v>
      </c>
      <c r="M70" s="16">
        <v>1.974072</v>
      </c>
      <c r="N70" s="16">
        <v>1.1910167999999999</v>
      </c>
      <c r="O70" s="16">
        <v>1.974072</v>
      </c>
      <c r="P70" s="16">
        <v>1.1910167999999999</v>
      </c>
    </row>
    <row r="71" spans="1:16" x14ac:dyDescent="0.25">
      <c r="A71" s="17">
        <v>45584</v>
      </c>
      <c r="B71" s="16" t="s">
        <v>2</v>
      </c>
      <c r="C71" s="16" t="s">
        <v>1</v>
      </c>
      <c r="D71" s="18">
        <v>0.4375</v>
      </c>
      <c r="E71" s="16">
        <v>1.7932000000000001</v>
      </c>
      <c r="F71" s="16">
        <v>1.1404000000000001</v>
      </c>
      <c r="G71" s="16">
        <v>1.8434096000000002</v>
      </c>
      <c r="H71" s="16">
        <v>1.1723312000000001</v>
      </c>
      <c r="I71" s="16">
        <v>1.8380300000000001</v>
      </c>
      <c r="J71" s="16">
        <v>1.1689099999999999</v>
      </c>
      <c r="K71" s="16">
        <v>1.8075456000000001</v>
      </c>
      <c r="L71" s="16">
        <v>1.1495232000000002</v>
      </c>
      <c r="M71" s="16">
        <v>1.7860272000000001</v>
      </c>
      <c r="N71" s="16">
        <v>1.1358384000000001</v>
      </c>
      <c r="O71" s="16">
        <v>1.7860272000000001</v>
      </c>
      <c r="P71" s="16">
        <v>1.1358384000000001</v>
      </c>
    </row>
    <row r="72" spans="1:16" x14ac:dyDescent="0.25">
      <c r="A72" s="17">
        <v>45584</v>
      </c>
      <c r="B72" s="16" t="s">
        <v>2</v>
      </c>
      <c r="C72" s="16" t="s">
        <v>1</v>
      </c>
      <c r="D72" s="18">
        <v>0.45833333334303461</v>
      </c>
      <c r="E72" s="16">
        <v>1.7542</v>
      </c>
      <c r="F72" s="16">
        <v>1.177</v>
      </c>
      <c r="G72" s="16">
        <v>1.8033176</v>
      </c>
      <c r="H72" s="16">
        <v>1.209956</v>
      </c>
      <c r="I72" s="16">
        <v>1.7980549999999997</v>
      </c>
      <c r="J72" s="16">
        <v>1.2064249999999999</v>
      </c>
      <c r="K72" s="16">
        <v>1.7682336000000001</v>
      </c>
      <c r="L72" s="16">
        <v>1.1864160000000001</v>
      </c>
      <c r="M72" s="16">
        <v>1.7471832</v>
      </c>
      <c r="N72" s="16">
        <v>1.1722920000000001</v>
      </c>
      <c r="O72" s="16">
        <v>1.7471832</v>
      </c>
      <c r="P72" s="16">
        <v>1.1722920000000001</v>
      </c>
    </row>
    <row r="73" spans="1:16" x14ac:dyDescent="0.25">
      <c r="A73" s="17">
        <v>45584</v>
      </c>
      <c r="B73" s="16" t="s">
        <v>2</v>
      </c>
      <c r="C73" s="16" t="s">
        <v>1</v>
      </c>
      <c r="D73" s="18">
        <v>0.47916666665696539</v>
      </c>
      <c r="E73" s="16">
        <v>1.8304</v>
      </c>
      <c r="F73" s="16">
        <v>1.2165999999999999</v>
      </c>
      <c r="G73" s="16">
        <v>1.8816512000000001</v>
      </c>
      <c r="H73" s="16">
        <v>1.2506648</v>
      </c>
      <c r="I73" s="16">
        <v>1.8761599999999998</v>
      </c>
      <c r="J73" s="16">
        <v>1.2470149999999998</v>
      </c>
      <c r="K73" s="16">
        <v>1.8450432000000001</v>
      </c>
      <c r="L73" s="16">
        <v>1.2263328</v>
      </c>
      <c r="M73" s="16">
        <v>1.8230784</v>
      </c>
      <c r="N73" s="16">
        <v>1.2117335999999999</v>
      </c>
      <c r="O73" s="16">
        <v>1.8230784</v>
      </c>
      <c r="P73" s="16">
        <v>1.2117335999999999</v>
      </c>
    </row>
    <row r="74" spans="1:16" x14ac:dyDescent="0.25">
      <c r="A74" s="17">
        <v>45584</v>
      </c>
      <c r="B74" s="16" t="s">
        <v>2</v>
      </c>
      <c r="C74" s="16" t="s">
        <v>1</v>
      </c>
      <c r="D74" s="18">
        <v>0.5</v>
      </c>
      <c r="E74" s="16">
        <v>1.6827999999999999</v>
      </c>
      <c r="F74" s="16">
        <v>1.1836</v>
      </c>
      <c r="G74" s="16">
        <v>1.7299183999999999</v>
      </c>
      <c r="H74" s="16">
        <v>1.2167408</v>
      </c>
      <c r="I74" s="16">
        <v>1.7248699999999997</v>
      </c>
      <c r="J74" s="16">
        <v>1.21319</v>
      </c>
      <c r="K74" s="16">
        <v>1.6962623999999999</v>
      </c>
      <c r="L74" s="16">
        <v>1.1930688</v>
      </c>
      <c r="M74" s="16">
        <v>1.6760687999999999</v>
      </c>
      <c r="N74" s="16">
        <v>1.1788656</v>
      </c>
      <c r="O74" s="16">
        <v>1.6760687999999999</v>
      </c>
      <c r="P74" s="16">
        <v>1.1788656</v>
      </c>
    </row>
    <row r="75" spans="1:16" x14ac:dyDescent="0.25">
      <c r="A75" s="17">
        <v>45584</v>
      </c>
      <c r="B75" s="16" t="s">
        <v>2</v>
      </c>
      <c r="C75" s="16" t="s">
        <v>1</v>
      </c>
      <c r="D75" s="18">
        <v>0.52083333334303461</v>
      </c>
      <c r="E75" s="16">
        <v>1.5272000000000001</v>
      </c>
      <c r="F75" s="16">
        <v>1.2278</v>
      </c>
      <c r="G75" s="16">
        <v>1.5699616000000001</v>
      </c>
      <c r="H75" s="16">
        <v>1.2621784</v>
      </c>
      <c r="I75" s="16">
        <v>1.56538</v>
      </c>
      <c r="J75" s="16">
        <v>1.2584949999999999</v>
      </c>
      <c r="K75" s="16">
        <v>1.5394176000000002</v>
      </c>
      <c r="L75" s="16">
        <v>1.2376224</v>
      </c>
      <c r="M75" s="16">
        <v>1.5210912000000001</v>
      </c>
      <c r="N75" s="16">
        <v>1.2228888</v>
      </c>
      <c r="O75" s="16">
        <v>1.5210912000000001</v>
      </c>
      <c r="P75" s="16">
        <v>1.2228888</v>
      </c>
    </row>
    <row r="76" spans="1:16" x14ac:dyDescent="0.25">
      <c r="A76" s="17">
        <v>45584</v>
      </c>
      <c r="B76" s="16" t="s">
        <v>2</v>
      </c>
      <c r="C76" s="16" t="s">
        <v>1</v>
      </c>
      <c r="D76" s="18">
        <v>0.54166666665696539</v>
      </c>
      <c r="E76" s="16">
        <v>1.5218</v>
      </c>
      <c r="F76" s="16">
        <v>1.2678</v>
      </c>
      <c r="G76" s="16">
        <v>1.5644104000000001</v>
      </c>
      <c r="H76" s="16">
        <v>1.3032984000000001</v>
      </c>
      <c r="I76" s="16">
        <v>1.5598449999999999</v>
      </c>
      <c r="J76" s="16">
        <v>1.2994949999999998</v>
      </c>
      <c r="K76" s="16">
        <v>1.5339744</v>
      </c>
      <c r="L76" s="16">
        <v>1.2779424000000001</v>
      </c>
      <c r="M76" s="16">
        <v>1.5157128</v>
      </c>
      <c r="N76" s="16">
        <v>1.2627288000000001</v>
      </c>
      <c r="O76" s="16">
        <v>1.5157128</v>
      </c>
      <c r="P76" s="16">
        <v>1.2627288000000001</v>
      </c>
    </row>
    <row r="77" spans="1:16" x14ac:dyDescent="0.25">
      <c r="A77" s="17">
        <v>45584</v>
      </c>
      <c r="B77" s="16" t="s">
        <v>2</v>
      </c>
      <c r="C77" s="16" t="s">
        <v>1</v>
      </c>
      <c r="D77" s="18">
        <v>0.5625</v>
      </c>
      <c r="E77" s="16">
        <v>1.6876</v>
      </c>
      <c r="F77" s="16">
        <v>1.2772000000000001</v>
      </c>
      <c r="G77" s="16">
        <v>1.7348528000000001</v>
      </c>
      <c r="H77" s="16">
        <v>1.3129616000000002</v>
      </c>
      <c r="I77" s="16">
        <v>1.7297899999999999</v>
      </c>
      <c r="J77" s="16">
        <v>1.3091299999999999</v>
      </c>
      <c r="K77" s="16">
        <v>1.7011008000000001</v>
      </c>
      <c r="L77" s="16">
        <v>1.2874176000000002</v>
      </c>
      <c r="M77" s="16">
        <v>1.6808495999999999</v>
      </c>
      <c r="N77" s="16">
        <v>1.2720912000000002</v>
      </c>
      <c r="O77" s="16">
        <v>1.6808495999999999</v>
      </c>
      <c r="P77" s="16">
        <v>1.2720912000000002</v>
      </c>
    </row>
    <row r="78" spans="1:16" x14ac:dyDescent="0.25">
      <c r="A78" s="17">
        <v>45584</v>
      </c>
      <c r="B78" s="16" t="s">
        <v>2</v>
      </c>
      <c r="C78" s="16" t="s">
        <v>1</v>
      </c>
      <c r="D78" s="18">
        <v>0.58333333334303461</v>
      </c>
      <c r="E78" s="16">
        <v>1.591</v>
      </c>
      <c r="F78" s="16">
        <v>1.3460000000000001</v>
      </c>
      <c r="G78" s="16">
        <v>1.635548</v>
      </c>
      <c r="H78" s="16">
        <v>1.383688</v>
      </c>
      <c r="I78" s="16">
        <v>1.6307749999999999</v>
      </c>
      <c r="J78" s="16">
        <v>1.37965</v>
      </c>
      <c r="K78" s="16">
        <v>1.603728</v>
      </c>
      <c r="L78" s="16">
        <v>1.3567680000000002</v>
      </c>
      <c r="M78" s="16">
        <v>1.5846359999999999</v>
      </c>
      <c r="N78" s="16">
        <v>1.340616</v>
      </c>
      <c r="O78" s="16">
        <v>1.5846359999999999</v>
      </c>
      <c r="P78" s="16">
        <v>1.340616</v>
      </c>
    </row>
    <row r="79" spans="1:16" x14ac:dyDescent="0.25">
      <c r="A79" s="17">
        <v>45584</v>
      </c>
      <c r="B79" s="16" t="s">
        <v>2</v>
      </c>
      <c r="C79" s="16" t="s">
        <v>1</v>
      </c>
      <c r="D79" s="18">
        <v>0.60416666665696539</v>
      </c>
      <c r="E79" s="16">
        <v>1.6954</v>
      </c>
      <c r="F79" s="16">
        <v>1.3315999999999999</v>
      </c>
      <c r="G79" s="16">
        <v>1.7428712</v>
      </c>
      <c r="H79" s="16">
        <v>1.3688848</v>
      </c>
      <c r="I79" s="16">
        <v>1.7377849999999999</v>
      </c>
      <c r="J79" s="16">
        <v>1.3648899999999997</v>
      </c>
      <c r="K79" s="16">
        <v>1.7089632000000001</v>
      </c>
      <c r="L79" s="16">
        <v>1.3422527999999998</v>
      </c>
      <c r="M79" s="16">
        <v>1.6886184</v>
      </c>
      <c r="N79" s="16">
        <v>1.3262735999999999</v>
      </c>
      <c r="O79" s="16">
        <v>1.6886184</v>
      </c>
      <c r="P79" s="16">
        <v>1.3262735999999999</v>
      </c>
    </row>
    <row r="80" spans="1:16" x14ac:dyDescent="0.25">
      <c r="A80" s="17">
        <v>45584</v>
      </c>
      <c r="B80" s="16" t="s">
        <v>2</v>
      </c>
      <c r="C80" s="16" t="s">
        <v>1</v>
      </c>
      <c r="D80" s="18">
        <v>0.625</v>
      </c>
      <c r="E80" s="16">
        <v>1.8244</v>
      </c>
      <c r="F80" s="16">
        <v>1.2512000000000001</v>
      </c>
      <c r="G80" s="16">
        <v>1.8754832000000001</v>
      </c>
      <c r="H80" s="16">
        <v>1.2862336000000001</v>
      </c>
      <c r="I80" s="16">
        <v>1.87001</v>
      </c>
      <c r="J80" s="16">
        <v>1.2824800000000001</v>
      </c>
      <c r="K80" s="16">
        <v>1.8389952000000001</v>
      </c>
      <c r="L80" s="16">
        <v>1.2612096000000002</v>
      </c>
      <c r="M80" s="16">
        <v>1.8171024</v>
      </c>
      <c r="N80" s="16">
        <v>1.2461952000000001</v>
      </c>
      <c r="O80" s="16">
        <v>1.8171024</v>
      </c>
      <c r="P80" s="16">
        <v>1.2461952000000001</v>
      </c>
    </row>
    <row r="81" spans="1:16" x14ac:dyDescent="0.25">
      <c r="A81" s="17">
        <v>45584</v>
      </c>
      <c r="B81" s="16" t="s">
        <v>2</v>
      </c>
      <c r="C81" s="16" t="s">
        <v>1</v>
      </c>
      <c r="D81" s="18">
        <v>0.64583333334303461</v>
      </c>
      <c r="E81" s="16">
        <v>2.0526</v>
      </c>
      <c r="F81" s="16">
        <v>1.1762000000000001</v>
      </c>
      <c r="G81" s="16">
        <v>2.1100728000000002</v>
      </c>
      <c r="H81" s="16">
        <v>1.2091336000000001</v>
      </c>
      <c r="I81" s="16">
        <v>2.1039149999999998</v>
      </c>
      <c r="J81" s="16">
        <v>1.205605</v>
      </c>
      <c r="K81" s="16">
        <v>2.0690208000000001</v>
      </c>
      <c r="L81" s="16">
        <v>1.1856096</v>
      </c>
      <c r="M81" s="16">
        <v>2.0443896000000001</v>
      </c>
      <c r="N81" s="16">
        <v>1.1714952000000001</v>
      </c>
      <c r="O81" s="16">
        <v>2.0443896000000001</v>
      </c>
      <c r="P81" s="16">
        <v>1.1714952000000001</v>
      </c>
    </row>
    <row r="82" spans="1:16" x14ac:dyDescent="0.25">
      <c r="A82" s="17">
        <v>45584</v>
      </c>
      <c r="B82" s="16" t="s">
        <v>2</v>
      </c>
      <c r="C82" s="16" t="s">
        <v>1</v>
      </c>
      <c r="D82" s="18">
        <v>0.66666666665696539</v>
      </c>
      <c r="E82" s="16">
        <v>2.3380000000000001</v>
      </c>
      <c r="F82" s="16">
        <v>1.0752000000000002</v>
      </c>
      <c r="G82" s="16">
        <v>2.403464</v>
      </c>
      <c r="H82" s="16">
        <v>1.1053056000000001</v>
      </c>
      <c r="I82" s="16">
        <v>2.3964499999999997</v>
      </c>
      <c r="J82" s="16">
        <v>1.1020800000000002</v>
      </c>
      <c r="K82" s="16">
        <v>2.3567040000000001</v>
      </c>
      <c r="L82" s="16">
        <v>1.0838016000000001</v>
      </c>
      <c r="M82" s="16">
        <v>2.3286480000000003</v>
      </c>
      <c r="N82" s="16">
        <v>1.0708992000000002</v>
      </c>
      <c r="O82" s="16">
        <v>2.3286480000000003</v>
      </c>
      <c r="P82" s="16">
        <v>1.0708992000000002</v>
      </c>
    </row>
    <row r="83" spans="1:16" x14ac:dyDescent="0.25">
      <c r="A83" s="17">
        <v>45584</v>
      </c>
      <c r="B83" s="16" t="s">
        <v>2</v>
      </c>
      <c r="C83" s="16" t="s">
        <v>1</v>
      </c>
      <c r="D83" s="18">
        <v>0.6875</v>
      </c>
      <c r="E83" s="16">
        <v>2.6175999999999999</v>
      </c>
      <c r="F83" s="16">
        <v>0.98199999999999998</v>
      </c>
      <c r="G83" s="16">
        <v>2.6908927999999999</v>
      </c>
      <c r="H83" s="16">
        <v>1.0094959999999999</v>
      </c>
      <c r="I83" s="16">
        <v>2.6830399999999996</v>
      </c>
      <c r="J83" s="16">
        <v>1.0065499999999998</v>
      </c>
      <c r="K83" s="16">
        <v>2.6385407999999999</v>
      </c>
      <c r="L83" s="16">
        <v>0.98985599999999996</v>
      </c>
      <c r="M83" s="16">
        <v>2.6071295999999999</v>
      </c>
      <c r="N83" s="16">
        <v>0.97807199999999994</v>
      </c>
      <c r="O83" s="16">
        <v>2.6071295999999999</v>
      </c>
      <c r="P83" s="16">
        <v>0.97807199999999994</v>
      </c>
    </row>
    <row r="84" spans="1:16" x14ac:dyDescent="0.25">
      <c r="A84" s="17">
        <v>45584</v>
      </c>
      <c r="B84" s="16" t="s">
        <v>2</v>
      </c>
      <c r="C84" s="16" t="s">
        <v>1</v>
      </c>
      <c r="D84" s="18">
        <v>0.70833333334303461</v>
      </c>
      <c r="E84" s="16">
        <v>3.0108000000000001</v>
      </c>
      <c r="F84" s="16">
        <v>1.1192</v>
      </c>
      <c r="G84" s="16">
        <v>3.0951024</v>
      </c>
      <c r="H84" s="16">
        <v>1.1505376</v>
      </c>
      <c r="I84" s="16">
        <v>3.0860699999999999</v>
      </c>
      <c r="J84" s="16">
        <v>1.1471799999999999</v>
      </c>
      <c r="K84" s="16">
        <v>3.0348864</v>
      </c>
      <c r="L84" s="16">
        <v>1.1281536000000001</v>
      </c>
      <c r="M84" s="16">
        <v>2.9987568000000002</v>
      </c>
      <c r="N84" s="16">
        <v>1.1147232</v>
      </c>
      <c r="O84" s="16">
        <v>2.9987568000000002</v>
      </c>
      <c r="P84" s="16">
        <v>1.1147232</v>
      </c>
    </row>
    <row r="85" spans="1:16" x14ac:dyDescent="0.25">
      <c r="A85" s="17">
        <v>45584</v>
      </c>
      <c r="B85" s="16" t="s">
        <v>2</v>
      </c>
      <c r="C85" s="16" t="s">
        <v>1</v>
      </c>
      <c r="D85" s="18">
        <v>0.72916666665696539</v>
      </c>
      <c r="E85" s="16">
        <v>3.2170000000000001</v>
      </c>
      <c r="F85" s="16">
        <v>1.1499999999999999</v>
      </c>
      <c r="G85" s="16">
        <v>3.3070760000000003</v>
      </c>
      <c r="H85" s="16">
        <v>1.1821999999999999</v>
      </c>
      <c r="I85" s="16">
        <v>3.2974249999999996</v>
      </c>
      <c r="J85" s="16">
        <v>1.1787499999999997</v>
      </c>
      <c r="K85" s="16">
        <v>3.2427360000000003</v>
      </c>
      <c r="L85" s="16">
        <v>1.1592</v>
      </c>
      <c r="M85" s="16">
        <v>3.204132</v>
      </c>
      <c r="N85" s="16">
        <v>1.1454</v>
      </c>
      <c r="O85" s="16">
        <v>3.204132</v>
      </c>
      <c r="P85" s="16">
        <v>1.1454</v>
      </c>
    </row>
    <row r="86" spans="1:16" x14ac:dyDescent="0.25">
      <c r="A86" s="17">
        <v>45584</v>
      </c>
      <c r="B86" s="16" t="s">
        <v>2</v>
      </c>
      <c r="C86" s="16" t="s">
        <v>1</v>
      </c>
      <c r="D86" s="18">
        <v>0.75</v>
      </c>
      <c r="E86" s="16">
        <v>3.4054000000000002</v>
      </c>
      <c r="F86" s="16">
        <v>1.1982000000000002</v>
      </c>
      <c r="G86" s="16">
        <v>3.5007512000000003</v>
      </c>
      <c r="H86" s="16">
        <v>1.2317496000000001</v>
      </c>
      <c r="I86" s="16">
        <v>3.4905349999999999</v>
      </c>
      <c r="J86" s="16">
        <v>1.2281550000000001</v>
      </c>
      <c r="K86" s="16">
        <v>3.4326432000000002</v>
      </c>
      <c r="L86" s="16">
        <v>1.2077856000000002</v>
      </c>
      <c r="M86" s="16">
        <v>3.3917784000000002</v>
      </c>
      <c r="N86" s="16">
        <v>1.1934072000000002</v>
      </c>
      <c r="O86" s="16">
        <v>3.3917784000000002</v>
      </c>
      <c r="P86" s="16">
        <v>1.1934072000000002</v>
      </c>
    </row>
    <row r="87" spans="1:16" x14ac:dyDescent="0.25">
      <c r="A87" s="17">
        <v>45584</v>
      </c>
      <c r="B87" s="16" t="s">
        <v>2</v>
      </c>
      <c r="C87" s="16" t="s">
        <v>1</v>
      </c>
      <c r="D87" s="18">
        <v>0.77083333334303461</v>
      </c>
      <c r="E87" s="16">
        <v>3.5184000000000002</v>
      </c>
      <c r="F87" s="16">
        <v>1.1684000000000001</v>
      </c>
      <c r="G87" s="16">
        <v>3.6169152000000002</v>
      </c>
      <c r="H87" s="16">
        <v>1.2011152</v>
      </c>
      <c r="I87" s="16">
        <v>3.60636</v>
      </c>
      <c r="J87" s="16">
        <v>1.1976100000000001</v>
      </c>
      <c r="K87" s="16">
        <v>3.5465472</v>
      </c>
      <c r="L87" s="16">
        <v>1.1777472000000002</v>
      </c>
      <c r="M87" s="16">
        <v>3.5043264000000001</v>
      </c>
      <c r="N87" s="16">
        <v>1.1637264</v>
      </c>
      <c r="O87" s="16">
        <v>3.5043264000000001</v>
      </c>
      <c r="P87" s="16">
        <v>1.1637264</v>
      </c>
    </row>
    <row r="88" spans="1:16" x14ac:dyDescent="0.25">
      <c r="A88" s="17">
        <v>45584</v>
      </c>
      <c r="B88" s="16" t="s">
        <v>2</v>
      </c>
      <c r="C88" s="16" t="s">
        <v>1</v>
      </c>
      <c r="D88" s="18">
        <v>0.79166666665696539</v>
      </c>
      <c r="E88" s="16">
        <v>3.4683999999999999</v>
      </c>
      <c r="F88" s="16">
        <v>1.0468</v>
      </c>
      <c r="G88" s="16">
        <v>3.5655152000000001</v>
      </c>
      <c r="H88" s="16">
        <v>1.0761103999999999</v>
      </c>
      <c r="I88" s="16">
        <v>3.5551099999999995</v>
      </c>
      <c r="J88" s="16">
        <v>1.0729699999999998</v>
      </c>
      <c r="K88" s="16">
        <v>3.4961471999999998</v>
      </c>
      <c r="L88" s="16">
        <v>1.0551744000000001</v>
      </c>
      <c r="M88" s="16">
        <v>3.4545263999999998</v>
      </c>
      <c r="N88" s="16">
        <v>1.0426127999999999</v>
      </c>
      <c r="O88" s="16">
        <v>3.4545263999999998</v>
      </c>
      <c r="P88" s="16">
        <v>1.0426127999999999</v>
      </c>
    </row>
    <row r="89" spans="1:16" x14ac:dyDescent="0.25">
      <c r="A89" s="17">
        <v>45584</v>
      </c>
      <c r="B89" s="16" t="s">
        <v>2</v>
      </c>
      <c r="C89" s="16" t="s">
        <v>1</v>
      </c>
      <c r="D89" s="18">
        <v>0.8125</v>
      </c>
      <c r="E89" s="16">
        <v>3.5169999999999999</v>
      </c>
      <c r="F89" s="16">
        <v>1.0972</v>
      </c>
      <c r="G89" s="16">
        <v>3.6154760000000001</v>
      </c>
      <c r="H89" s="16">
        <v>1.1279216000000001</v>
      </c>
      <c r="I89" s="16">
        <v>3.6049249999999997</v>
      </c>
      <c r="J89" s="16">
        <v>1.1246299999999998</v>
      </c>
      <c r="K89" s="16">
        <v>3.5451359999999998</v>
      </c>
      <c r="L89" s="16">
        <v>1.1059775999999999</v>
      </c>
      <c r="M89" s="16">
        <v>3.5029319999999999</v>
      </c>
      <c r="N89" s="16">
        <v>1.0928111999999999</v>
      </c>
      <c r="O89" s="16">
        <v>3.5029319999999999</v>
      </c>
      <c r="P89" s="16">
        <v>1.0928111999999999</v>
      </c>
    </row>
    <row r="90" spans="1:16" x14ac:dyDescent="0.25">
      <c r="A90" s="17">
        <v>45584</v>
      </c>
      <c r="B90" s="16" t="s">
        <v>2</v>
      </c>
      <c r="C90" s="16" t="s">
        <v>1</v>
      </c>
      <c r="D90" s="18">
        <v>0.83333333334303461</v>
      </c>
      <c r="E90" s="16">
        <v>3.6890000000000001</v>
      </c>
      <c r="F90" s="16">
        <v>1.0740000000000001</v>
      </c>
      <c r="G90" s="16">
        <v>3.7922920000000002</v>
      </c>
      <c r="H90" s="16">
        <v>1.1040720000000002</v>
      </c>
      <c r="I90" s="16">
        <v>3.7812249999999996</v>
      </c>
      <c r="J90" s="16">
        <v>1.1008499999999999</v>
      </c>
      <c r="K90" s="16">
        <v>3.718512</v>
      </c>
      <c r="L90" s="16">
        <v>1.082592</v>
      </c>
      <c r="M90" s="16">
        <v>3.6742439999999998</v>
      </c>
      <c r="N90" s="16">
        <v>1.069704</v>
      </c>
      <c r="O90" s="16">
        <v>3.6742439999999998</v>
      </c>
      <c r="P90" s="16">
        <v>1.069704</v>
      </c>
    </row>
    <row r="91" spans="1:16" x14ac:dyDescent="0.25">
      <c r="A91" s="17">
        <v>45584</v>
      </c>
      <c r="B91" s="16" t="s">
        <v>2</v>
      </c>
      <c r="C91" s="16" t="s">
        <v>1</v>
      </c>
      <c r="D91" s="18">
        <v>0.85416666665696539</v>
      </c>
      <c r="E91" s="16">
        <v>3.7458</v>
      </c>
      <c r="F91" s="16">
        <v>1.0532000000000001</v>
      </c>
      <c r="G91" s="16">
        <v>3.8506824000000002</v>
      </c>
      <c r="H91" s="16">
        <v>1.0826896000000001</v>
      </c>
      <c r="I91" s="16">
        <v>3.8394449999999996</v>
      </c>
      <c r="J91" s="16">
        <v>1.0795300000000001</v>
      </c>
      <c r="K91" s="16">
        <v>3.7757664000000002</v>
      </c>
      <c r="L91" s="16">
        <v>1.0616256000000002</v>
      </c>
      <c r="M91" s="16">
        <v>3.7308167999999999</v>
      </c>
      <c r="N91" s="16">
        <v>1.0489872000000002</v>
      </c>
      <c r="O91" s="16">
        <v>3.7308167999999999</v>
      </c>
      <c r="P91" s="16">
        <v>1.0489872000000002</v>
      </c>
    </row>
    <row r="92" spans="1:16" x14ac:dyDescent="0.25">
      <c r="A92" s="17">
        <v>45584</v>
      </c>
      <c r="B92" s="16" t="s">
        <v>2</v>
      </c>
      <c r="C92" s="16" t="s">
        <v>1</v>
      </c>
      <c r="D92" s="18">
        <v>0.875</v>
      </c>
      <c r="E92" s="16">
        <v>3.4378000000000002</v>
      </c>
      <c r="F92" s="16">
        <v>1.1015999999999999</v>
      </c>
      <c r="G92" s="16">
        <v>3.5340584000000002</v>
      </c>
      <c r="H92" s="16">
        <v>1.1324448</v>
      </c>
      <c r="I92" s="16">
        <v>3.5237449999999999</v>
      </c>
      <c r="J92" s="16">
        <v>1.1291399999999998</v>
      </c>
      <c r="K92" s="16">
        <v>3.4653024000000001</v>
      </c>
      <c r="L92" s="16">
        <v>1.1104128</v>
      </c>
      <c r="M92" s="16">
        <v>3.4240488</v>
      </c>
      <c r="N92" s="16">
        <v>1.0971936</v>
      </c>
      <c r="O92" s="16">
        <v>3.4240488</v>
      </c>
      <c r="P92" s="16">
        <v>1.0971936</v>
      </c>
    </row>
    <row r="93" spans="1:16" x14ac:dyDescent="0.25">
      <c r="A93" s="17">
        <v>45584</v>
      </c>
      <c r="B93" s="16" t="s">
        <v>2</v>
      </c>
      <c r="C93" s="16" t="s">
        <v>1</v>
      </c>
      <c r="D93" s="18">
        <v>0.89583333334303461</v>
      </c>
      <c r="E93" s="16">
        <v>3.1674000000000002</v>
      </c>
      <c r="F93" s="16">
        <v>1.0775999999999999</v>
      </c>
      <c r="G93" s="16">
        <v>3.2560872000000005</v>
      </c>
      <c r="H93" s="16">
        <v>1.1077728</v>
      </c>
      <c r="I93" s="16">
        <v>3.2465850000000001</v>
      </c>
      <c r="J93" s="16">
        <v>1.1045399999999999</v>
      </c>
      <c r="K93" s="16">
        <v>3.1927392000000001</v>
      </c>
      <c r="L93" s="16">
        <v>1.0862208</v>
      </c>
      <c r="M93" s="16">
        <v>3.1547304</v>
      </c>
      <c r="N93" s="16">
        <v>1.0732895999999998</v>
      </c>
      <c r="O93" s="16">
        <v>3.1547304</v>
      </c>
      <c r="P93" s="16">
        <v>1.0732895999999998</v>
      </c>
    </row>
    <row r="94" spans="1:16" x14ac:dyDescent="0.25">
      <c r="A94" s="17">
        <v>45584</v>
      </c>
      <c r="B94" s="16" t="s">
        <v>2</v>
      </c>
      <c r="C94" s="16" t="s">
        <v>1</v>
      </c>
      <c r="D94" s="18">
        <v>0.91666666665696539</v>
      </c>
      <c r="E94" s="16">
        <v>3.0244</v>
      </c>
      <c r="F94" s="16">
        <v>1.0724</v>
      </c>
      <c r="G94" s="16">
        <v>3.1090832000000002</v>
      </c>
      <c r="H94" s="16">
        <v>1.1024271999999999</v>
      </c>
      <c r="I94" s="16">
        <v>3.1000099999999997</v>
      </c>
      <c r="J94" s="16">
        <v>1.09921</v>
      </c>
      <c r="K94" s="16">
        <v>3.0485951999999998</v>
      </c>
      <c r="L94" s="16">
        <v>1.0809792</v>
      </c>
      <c r="M94" s="16">
        <v>3.0123023999999998</v>
      </c>
      <c r="N94" s="16">
        <v>1.0681104000000001</v>
      </c>
      <c r="O94" s="16">
        <v>3.0123023999999998</v>
      </c>
      <c r="P94" s="16">
        <v>1.0681104000000001</v>
      </c>
    </row>
    <row r="95" spans="1:16" x14ac:dyDescent="0.25">
      <c r="A95" s="17">
        <v>45584</v>
      </c>
      <c r="B95" s="16" t="s">
        <v>2</v>
      </c>
      <c r="C95" s="16" t="s">
        <v>1</v>
      </c>
      <c r="D95" s="18">
        <v>0.9375</v>
      </c>
      <c r="E95" s="16">
        <v>2.9188000000000001</v>
      </c>
      <c r="F95" s="16">
        <v>1.0187999999999999</v>
      </c>
      <c r="G95" s="16">
        <v>3.0005264</v>
      </c>
      <c r="H95" s="16">
        <v>1.0473264</v>
      </c>
      <c r="I95" s="16">
        <v>2.9917699999999998</v>
      </c>
      <c r="J95" s="16">
        <v>1.0442699999999998</v>
      </c>
      <c r="K95" s="16">
        <v>2.9421504000000001</v>
      </c>
      <c r="L95" s="16">
        <v>1.0269504</v>
      </c>
      <c r="M95" s="16">
        <v>2.9071248000000001</v>
      </c>
      <c r="N95" s="16">
        <v>1.0147248</v>
      </c>
      <c r="O95" s="16">
        <v>2.9071248000000001</v>
      </c>
      <c r="P95" s="16">
        <v>1.0147248</v>
      </c>
    </row>
    <row r="96" spans="1:16" x14ac:dyDescent="0.25">
      <c r="A96" s="17">
        <v>45584</v>
      </c>
      <c r="B96" s="16" t="s">
        <v>2</v>
      </c>
      <c r="C96" s="16" t="s">
        <v>1</v>
      </c>
      <c r="D96" s="18">
        <v>0.95833333334303461</v>
      </c>
      <c r="E96" s="16">
        <v>2.9081999999999999</v>
      </c>
      <c r="F96" s="16">
        <v>1.0392000000000001</v>
      </c>
      <c r="G96" s="16">
        <v>2.9896295999999998</v>
      </c>
      <c r="H96" s="16">
        <v>1.0682976000000002</v>
      </c>
      <c r="I96" s="16">
        <v>2.9809049999999995</v>
      </c>
      <c r="J96" s="16">
        <v>1.06518</v>
      </c>
      <c r="K96" s="16">
        <v>2.9314656000000001</v>
      </c>
      <c r="L96" s="16">
        <v>1.0475136</v>
      </c>
      <c r="M96" s="16">
        <v>2.8965671999999998</v>
      </c>
      <c r="N96" s="16">
        <v>1.0350432000000001</v>
      </c>
      <c r="O96" s="16">
        <v>2.8965671999999998</v>
      </c>
      <c r="P96" s="16">
        <v>1.0350432000000001</v>
      </c>
    </row>
    <row r="97" spans="1:16" x14ac:dyDescent="0.25">
      <c r="A97" s="17">
        <v>45584</v>
      </c>
      <c r="B97" s="16" t="s">
        <v>2</v>
      </c>
      <c r="C97" s="16" t="s">
        <v>1</v>
      </c>
      <c r="D97" s="18">
        <v>0.97916666665696539</v>
      </c>
      <c r="E97" s="16">
        <v>2.8138000000000001</v>
      </c>
      <c r="F97" s="16">
        <v>1.0315999999999999</v>
      </c>
      <c r="G97" s="16">
        <v>2.8925864000000003</v>
      </c>
      <c r="H97" s="16">
        <v>1.0604847999999998</v>
      </c>
      <c r="I97" s="16">
        <v>2.8841449999999997</v>
      </c>
      <c r="J97" s="16">
        <v>1.0573899999999998</v>
      </c>
      <c r="K97" s="16">
        <v>2.8363103999999999</v>
      </c>
      <c r="L97" s="16">
        <v>1.0398527999999998</v>
      </c>
      <c r="M97" s="16">
        <v>2.8025448000000002</v>
      </c>
      <c r="N97" s="16">
        <v>1.0274735999999998</v>
      </c>
      <c r="O97" s="16">
        <v>2.8025448000000002</v>
      </c>
      <c r="P97" s="16">
        <v>1.0274735999999998</v>
      </c>
    </row>
    <row r="98" spans="1:16" x14ac:dyDescent="0.25">
      <c r="A98" s="17">
        <v>45584</v>
      </c>
      <c r="B98" s="16" t="s">
        <v>3</v>
      </c>
      <c r="C98" s="16" t="s">
        <v>1</v>
      </c>
      <c r="D98" s="18">
        <v>0</v>
      </c>
      <c r="E98" s="16">
        <v>9.5063999999999993</v>
      </c>
      <c r="F98" s="16">
        <v>-1.8008000000000002</v>
      </c>
      <c r="G98" s="16">
        <v>9.7725791999999991</v>
      </c>
      <c r="H98" s="16">
        <v>-1.8512224000000002</v>
      </c>
      <c r="I98" s="16">
        <v>9.7440599999999993</v>
      </c>
      <c r="J98" s="16">
        <v>-1.84582</v>
      </c>
      <c r="K98" s="16">
        <v>9.7535663999999986</v>
      </c>
      <c r="L98" s="16">
        <v>-1.8476208000000003</v>
      </c>
      <c r="M98" s="16">
        <v>9.6394895999999992</v>
      </c>
      <c r="N98" s="16">
        <v>-1.8260112000000002</v>
      </c>
      <c r="O98" s="16">
        <v>9.6489959999999986</v>
      </c>
      <c r="P98" s="16">
        <v>-1.827812</v>
      </c>
    </row>
    <row r="99" spans="1:16" x14ac:dyDescent="0.25">
      <c r="A99" s="17">
        <v>45584</v>
      </c>
      <c r="B99" s="16" t="s">
        <v>3</v>
      </c>
      <c r="C99" s="16" t="s">
        <v>1</v>
      </c>
      <c r="D99" s="18">
        <v>2.083333334303461E-2</v>
      </c>
      <c r="E99" s="16">
        <v>9.2374000000000009</v>
      </c>
      <c r="F99" s="16">
        <v>-1.722</v>
      </c>
      <c r="G99" s="16">
        <v>9.4960472000000014</v>
      </c>
      <c r="H99" s="16">
        <v>-1.770216</v>
      </c>
      <c r="I99" s="16">
        <v>9.4683349999999997</v>
      </c>
      <c r="J99" s="16">
        <v>-1.7650499999999998</v>
      </c>
      <c r="K99" s="16">
        <v>9.4775724000000015</v>
      </c>
      <c r="L99" s="16">
        <v>-1.766772</v>
      </c>
      <c r="M99" s="16">
        <v>9.3667236000000003</v>
      </c>
      <c r="N99" s="16">
        <v>-1.746108</v>
      </c>
      <c r="O99" s="16">
        <v>9.3759610000000002</v>
      </c>
      <c r="P99" s="16">
        <v>-1.7478299999999998</v>
      </c>
    </row>
    <row r="100" spans="1:16" x14ac:dyDescent="0.25">
      <c r="A100" s="17">
        <v>45584</v>
      </c>
      <c r="B100" s="16" t="s">
        <v>3</v>
      </c>
      <c r="C100" s="16" t="s">
        <v>1</v>
      </c>
      <c r="D100" s="18">
        <v>4.166666665696539E-2</v>
      </c>
      <c r="E100" s="16">
        <v>9.0182000000000002</v>
      </c>
      <c r="F100" s="16">
        <v>-1.7312000000000001</v>
      </c>
      <c r="G100" s="16">
        <v>9.2707096</v>
      </c>
      <c r="H100" s="16">
        <v>-1.7796736000000002</v>
      </c>
      <c r="I100" s="16">
        <v>9.2436549999999986</v>
      </c>
      <c r="J100" s="16">
        <v>-1.7744799999999998</v>
      </c>
      <c r="K100" s="16">
        <v>9.2526732000000003</v>
      </c>
      <c r="L100" s="16">
        <v>-1.7762112000000001</v>
      </c>
      <c r="M100" s="16">
        <v>9.1444548000000001</v>
      </c>
      <c r="N100" s="16">
        <v>-1.7554368</v>
      </c>
      <c r="O100" s="16">
        <v>9.153473</v>
      </c>
      <c r="P100" s="16">
        <v>-1.7571679999999998</v>
      </c>
    </row>
    <row r="101" spans="1:16" x14ac:dyDescent="0.25">
      <c r="A101" s="17">
        <v>45584</v>
      </c>
      <c r="B101" s="16" t="s">
        <v>3</v>
      </c>
      <c r="C101" s="16" t="s">
        <v>1</v>
      </c>
      <c r="D101" s="18">
        <v>6.25E-2</v>
      </c>
      <c r="E101" s="16">
        <v>8.8930000000000007</v>
      </c>
      <c r="F101" s="16">
        <v>-1.7729999999999999</v>
      </c>
      <c r="G101" s="16">
        <v>9.1420040000000018</v>
      </c>
      <c r="H101" s="16">
        <v>-1.8226439999999999</v>
      </c>
      <c r="I101" s="16">
        <v>9.1153250000000003</v>
      </c>
      <c r="J101" s="16">
        <v>-1.8173249999999999</v>
      </c>
      <c r="K101" s="16">
        <v>9.1242180000000008</v>
      </c>
      <c r="L101" s="16">
        <v>-1.8190979999999999</v>
      </c>
      <c r="M101" s="16">
        <v>9.0175020000000004</v>
      </c>
      <c r="N101" s="16">
        <v>-1.797822</v>
      </c>
      <c r="O101" s="16">
        <v>9.0263949999999991</v>
      </c>
      <c r="P101" s="16">
        <v>-1.7995949999999998</v>
      </c>
    </row>
    <row r="102" spans="1:16" x14ac:dyDescent="0.25">
      <c r="A102" s="17">
        <v>45584</v>
      </c>
      <c r="B102" s="16" t="s">
        <v>3</v>
      </c>
      <c r="C102" s="16" t="s">
        <v>1</v>
      </c>
      <c r="D102" s="18">
        <v>8.333333334303461E-2</v>
      </c>
      <c r="E102" s="16">
        <v>8.8255999999999997</v>
      </c>
      <c r="F102" s="16">
        <v>-1.7861999999999998</v>
      </c>
      <c r="G102" s="16">
        <v>9.0727168000000002</v>
      </c>
      <c r="H102" s="16">
        <v>-1.8362135999999998</v>
      </c>
      <c r="I102" s="16">
        <v>9.0462399999999992</v>
      </c>
      <c r="J102" s="16">
        <v>-1.8308549999999997</v>
      </c>
      <c r="K102" s="16">
        <v>9.0550656000000007</v>
      </c>
      <c r="L102" s="16">
        <v>-1.8326411999999999</v>
      </c>
      <c r="M102" s="16">
        <v>8.9491584</v>
      </c>
      <c r="N102" s="16">
        <v>-1.8112067999999999</v>
      </c>
      <c r="O102" s="16">
        <v>8.9579839999999979</v>
      </c>
      <c r="P102" s="16">
        <v>-1.8129929999999996</v>
      </c>
    </row>
    <row r="103" spans="1:16" x14ac:dyDescent="0.25">
      <c r="A103" s="17">
        <v>45584</v>
      </c>
      <c r="B103" s="16" t="s">
        <v>3</v>
      </c>
      <c r="C103" s="16" t="s">
        <v>1</v>
      </c>
      <c r="D103" s="18">
        <v>0.10416666665696539</v>
      </c>
      <c r="E103" s="16">
        <v>9.0873999999999988</v>
      </c>
      <c r="F103" s="16">
        <v>-1.7304000000000002</v>
      </c>
      <c r="G103" s="16">
        <v>9.3418471999999984</v>
      </c>
      <c r="H103" s="16">
        <v>-1.7788512000000003</v>
      </c>
      <c r="I103" s="16">
        <v>9.3145849999999975</v>
      </c>
      <c r="J103" s="16">
        <v>-1.77366</v>
      </c>
      <c r="K103" s="16">
        <v>9.3236723999999995</v>
      </c>
      <c r="L103" s="16">
        <v>-1.7753904000000003</v>
      </c>
      <c r="M103" s="16">
        <v>9.2146235999999995</v>
      </c>
      <c r="N103" s="16">
        <v>-1.7546256000000002</v>
      </c>
      <c r="O103" s="16">
        <v>9.223710999999998</v>
      </c>
      <c r="P103" s="16">
        <v>-1.756356</v>
      </c>
    </row>
    <row r="104" spans="1:16" x14ac:dyDescent="0.25">
      <c r="A104" s="17">
        <v>45584</v>
      </c>
      <c r="B104" s="16" t="s">
        <v>3</v>
      </c>
      <c r="C104" s="16" t="s">
        <v>1</v>
      </c>
      <c r="D104" s="18">
        <v>0.125</v>
      </c>
      <c r="E104" s="16">
        <v>9.0812000000000008</v>
      </c>
      <c r="F104" s="16">
        <v>-1.7134</v>
      </c>
      <c r="G104" s="16">
        <v>9.3354736000000003</v>
      </c>
      <c r="H104" s="16">
        <v>-1.7613752</v>
      </c>
      <c r="I104" s="16">
        <v>9.30823</v>
      </c>
      <c r="J104" s="16">
        <v>-1.756235</v>
      </c>
      <c r="K104" s="16">
        <v>9.3173112000000007</v>
      </c>
      <c r="L104" s="16">
        <v>-1.7579484000000001</v>
      </c>
      <c r="M104" s="16">
        <v>9.2083368000000014</v>
      </c>
      <c r="N104" s="16">
        <v>-1.7373876000000001</v>
      </c>
      <c r="O104" s="16">
        <v>9.2174180000000003</v>
      </c>
      <c r="P104" s="16">
        <v>-1.7391009999999998</v>
      </c>
    </row>
    <row r="105" spans="1:16" x14ac:dyDescent="0.25">
      <c r="A105" s="17">
        <v>45584</v>
      </c>
      <c r="B105" s="16" t="s">
        <v>3</v>
      </c>
      <c r="C105" s="16" t="s">
        <v>1</v>
      </c>
      <c r="D105" s="18">
        <v>0.14583333334303461</v>
      </c>
      <c r="E105" s="16">
        <v>8.8552</v>
      </c>
      <c r="F105" s="16">
        <v>-1.7678</v>
      </c>
      <c r="G105" s="16">
        <v>9.1031455999999995</v>
      </c>
      <c r="H105" s="16">
        <v>-1.8172984000000001</v>
      </c>
      <c r="I105" s="16">
        <v>9.0765799999999999</v>
      </c>
      <c r="J105" s="16">
        <v>-1.8119949999999998</v>
      </c>
      <c r="K105" s="16">
        <v>9.0854352000000009</v>
      </c>
      <c r="L105" s="16">
        <v>-1.8137628000000001</v>
      </c>
      <c r="M105" s="16">
        <v>8.9791728000000006</v>
      </c>
      <c r="N105" s="16">
        <v>-1.7925492000000001</v>
      </c>
      <c r="O105" s="16">
        <v>8.9880279999999999</v>
      </c>
      <c r="P105" s="16">
        <v>-1.7943169999999999</v>
      </c>
    </row>
    <row r="106" spans="1:16" x14ac:dyDescent="0.25">
      <c r="A106" s="17">
        <v>45584</v>
      </c>
      <c r="B106" s="16" t="s">
        <v>3</v>
      </c>
      <c r="C106" s="16" t="s">
        <v>1</v>
      </c>
      <c r="D106" s="18">
        <v>0.16666666665696539</v>
      </c>
      <c r="E106" s="16">
        <v>8.8257999999999992</v>
      </c>
      <c r="F106" s="16">
        <v>-1.8051999999999999</v>
      </c>
      <c r="G106" s="16">
        <v>9.0729223999999995</v>
      </c>
      <c r="H106" s="16">
        <v>-1.8557455999999999</v>
      </c>
      <c r="I106" s="16">
        <v>9.0464449999999985</v>
      </c>
      <c r="J106" s="16">
        <v>-1.8503299999999998</v>
      </c>
      <c r="K106" s="16">
        <v>9.0552707999999988</v>
      </c>
      <c r="L106" s="16">
        <v>-1.8521352</v>
      </c>
      <c r="M106" s="16">
        <v>8.9493611999999985</v>
      </c>
      <c r="N106" s="16">
        <v>-1.8304727999999999</v>
      </c>
      <c r="O106" s="16">
        <v>8.9581869999999988</v>
      </c>
      <c r="P106" s="16">
        <v>-1.8322779999999996</v>
      </c>
    </row>
    <row r="107" spans="1:16" x14ac:dyDescent="0.25">
      <c r="A107" s="17">
        <v>45584</v>
      </c>
      <c r="B107" s="16" t="s">
        <v>3</v>
      </c>
      <c r="C107" s="16" t="s">
        <v>1</v>
      </c>
      <c r="D107" s="18">
        <v>0.1875</v>
      </c>
      <c r="E107" s="16">
        <v>9.0609999999999999</v>
      </c>
      <c r="F107" s="16">
        <v>-1.7944</v>
      </c>
      <c r="G107" s="16">
        <v>9.3147079999999995</v>
      </c>
      <c r="H107" s="16">
        <v>-1.8446432000000001</v>
      </c>
      <c r="I107" s="16">
        <v>9.2875249999999987</v>
      </c>
      <c r="J107" s="16">
        <v>-1.8392599999999999</v>
      </c>
      <c r="K107" s="16">
        <v>9.2965859999999996</v>
      </c>
      <c r="L107" s="16">
        <v>-1.8410544</v>
      </c>
      <c r="M107" s="16">
        <v>9.1878539999999997</v>
      </c>
      <c r="N107" s="16">
        <v>-1.8195216000000001</v>
      </c>
      <c r="O107" s="16">
        <v>9.1969149999999988</v>
      </c>
      <c r="P107" s="16">
        <v>-1.8213159999999997</v>
      </c>
    </row>
    <row r="108" spans="1:16" x14ac:dyDescent="0.25">
      <c r="A108" s="17">
        <v>45584</v>
      </c>
      <c r="B108" s="16" t="s">
        <v>3</v>
      </c>
      <c r="C108" s="16" t="s">
        <v>1</v>
      </c>
      <c r="D108" s="18">
        <v>0.20833333334303461</v>
      </c>
      <c r="E108" s="16">
        <v>9.3427999999999987</v>
      </c>
      <c r="F108" s="16">
        <v>-1.7364000000000002</v>
      </c>
      <c r="G108" s="16">
        <v>9.6043983999999991</v>
      </c>
      <c r="H108" s="16">
        <v>-1.7850192000000003</v>
      </c>
      <c r="I108" s="16">
        <v>9.5763699999999972</v>
      </c>
      <c r="J108" s="16">
        <v>-1.7798100000000001</v>
      </c>
      <c r="K108" s="16">
        <v>9.5857127999999996</v>
      </c>
      <c r="L108" s="16">
        <v>-1.7815464000000003</v>
      </c>
      <c r="M108" s="16">
        <v>9.4735991999999989</v>
      </c>
      <c r="N108" s="16">
        <v>-1.7607096000000002</v>
      </c>
      <c r="O108" s="16">
        <v>9.4829419999999978</v>
      </c>
      <c r="P108" s="16">
        <v>-1.762446</v>
      </c>
    </row>
    <row r="109" spans="1:16" x14ac:dyDescent="0.25">
      <c r="A109" s="17">
        <v>45584</v>
      </c>
      <c r="B109" s="16" t="s">
        <v>3</v>
      </c>
      <c r="C109" s="16" t="s">
        <v>1</v>
      </c>
      <c r="D109" s="18">
        <v>0.22916666665696539</v>
      </c>
      <c r="E109" s="16">
        <v>9.6732000000000014</v>
      </c>
      <c r="F109" s="16">
        <v>-1.7534000000000001</v>
      </c>
      <c r="G109" s="16">
        <v>9.9440496000000014</v>
      </c>
      <c r="H109" s="16">
        <v>-1.8024952000000001</v>
      </c>
      <c r="I109" s="16">
        <v>9.9150299999999998</v>
      </c>
      <c r="J109" s="16">
        <v>-1.7972349999999999</v>
      </c>
      <c r="K109" s="16">
        <v>9.9247032000000015</v>
      </c>
      <c r="L109" s="16">
        <v>-1.7989884</v>
      </c>
      <c r="M109" s="16">
        <v>9.8086248000000023</v>
      </c>
      <c r="N109" s="16">
        <v>-1.7779476000000001</v>
      </c>
      <c r="O109" s="16">
        <v>9.8182980000000004</v>
      </c>
      <c r="P109" s="16">
        <v>-1.779701</v>
      </c>
    </row>
    <row r="110" spans="1:16" x14ac:dyDescent="0.25">
      <c r="A110" s="17">
        <v>45584</v>
      </c>
      <c r="B110" s="16" t="s">
        <v>3</v>
      </c>
      <c r="C110" s="16" t="s">
        <v>1</v>
      </c>
      <c r="D110" s="18">
        <v>0.25</v>
      </c>
      <c r="E110" s="16">
        <v>10.0182</v>
      </c>
      <c r="F110" s="16">
        <v>-1.7292000000000001</v>
      </c>
      <c r="G110" s="16">
        <v>10.2987096</v>
      </c>
      <c r="H110" s="16">
        <v>-1.7776176000000001</v>
      </c>
      <c r="I110" s="16">
        <v>10.268654999999999</v>
      </c>
      <c r="J110" s="16">
        <v>-1.7724299999999999</v>
      </c>
      <c r="K110" s="16">
        <v>10.2786732</v>
      </c>
      <c r="L110" s="16">
        <v>-1.7741592000000002</v>
      </c>
      <c r="M110" s="16">
        <v>10.158454800000001</v>
      </c>
      <c r="N110" s="16">
        <v>-1.7534088000000001</v>
      </c>
      <c r="O110" s="16">
        <v>10.168472999999999</v>
      </c>
      <c r="P110" s="16">
        <v>-1.7551379999999999</v>
      </c>
    </row>
    <row r="111" spans="1:16" x14ac:dyDescent="0.25">
      <c r="A111" s="17">
        <v>45584</v>
      </c>
      <c r="B111" s="16" t="s">
        <v>3</v>
      </c>
      <c r="C111" s="16" t="s">
        <v>1</v>
      </c>
      <c r="D111" s="18">
        <v>0.27083333334303461</v>
      </c>
      <c r="E111" s="16">
        <v>10.650399999999999</v>
      </c>
      <c r="F111" s="16">
        <v>-1.6374000000000002</v>
      </c>
      <c r="G111" s="16">
        <v>10.9486112</v>
      </c>
      <c r="H111" s="16">
        <v>-1.6832472000000003</v>
      </c>
      <c r="I111" s="16">
        <v>10.916659999999998</v>
      </c>
      <c r="J111" s="16">
        <v>-1.6783350000000001</v>
      </c>
      <c r="K111" s="16">
        <v>10.9273104</v>
      </c>
      <c r="L111" s="16">
        <v>-1.6799724000000003</v>
      </c>
      <c r="M111" s="16">
        <v>10.7995056</v>
      </c>
      <c r="N111" s="16">
        <v>-1.6603236000000001</v>
      </c>
      <c r="O111" s="16">
        <v>10.810155999999999</v>
      </c>
      <c r="P111" s="16">
        <v>-1.661961</v>
      </c>
    </row>
    <row r="112" spans="1:16" x14ac:dyDescent="0.25">
      <c r="A112" s="17">
        <v>45584</v>
      </c>
      <c r="B112" s="16" t="s">
        <v>3</v>
      </c>
      <c r="C112" s="16" t="s">
        <v>1</v>
      </c>
      <c r="D112" s="18">
        <v>0.29166666665696539</v>
      </c>
      <c r="E112" s="16">
        <v>10.527599999999998</v>
      </c>
      <c r="F112" s="16">
        <v>-1.508</v>
      </c>
      <c r="G112" s="16">
        <v>10.822372799999998</v>
      </c>
      <c r="H112" s="16">
        <v>-1.550224</v>
      </c>
      <c r="I112" s="16">
        <v>10.790789999999998</v>
      </c>
      <c r="J112" s="16">
        <v>-1.5456999999999999</v>
      </c>
      <c r="K112" s="16">
        <v>10.801317599999997</v>
      </c>
      <c r="L112" s="16">
        <v>-1.5472080000000001</v>
      </c>
      <c r="M112" s="16">
        <v>10.674986399999998</v>
      </c>
      <c r="N112" s="16">
        <v>-1.529112</v>
      </c>
      <c r="O112" s="16">
        <v>10.685513999999996</v>
      </c>
      <c r="P112" s="16">
        <v>-1.5306199999999999</v>
      </c>
    </row>
    <row r="113" spans="1:16" x14ac:dyDescent="0.25">
      <c r="A113" s="17">
        <v>45584</v>
      </c>
      <c r="B113" s="16" t="s">
        <v>3</v>
      </c>
      <c r="C113" s="16" t="s">
        <v>1</v>
      </c>
      <c r="D113" s="18">
        <v>0.3125</v>
      </c>
      <c r="E113" s="16">
        <v>10.4566</v>
      </c>
      <c r="F113" s="16">
        <v>-1.3482000000000001</v>
      </c>
      <c r="G113" s="16">
        <v>10.7493848</v>
      </c>
      <c r="H113" s="16">
        <v>-1.3859496</v>
      </c>
      <c r="I113" s="16">
        <v>10.718014999999999</v>
      </c>
      <c r="J113" s="16">
        <v>-1.3819049999999999</v>
      </c>
      <c r="K113" s="16">
        <v>10.728471600000001</v>
      </c>
      <c r="L113" s="16">
        <v>-1.3832532000000002</v>
      </c>
      <c r="M113" s="16">
        <v>10.6029924</v>
      </c>
      <c r="N113" s="16">
        <v>-1.3670748000000001</v>
      </c>
      <c r="O113" s="16">
        <v>10.613448999999999</v>
      </c>
      <c r="P113" s="16">
        <v>-1.3684229999999999</v>
      </c>
    </row>
    <row r="114" spans="1:16" x14ac:dyDescent="0.25">
      <c r="A114" s="17">
        <v>45584</v>
      </c>
      <c r="B114" s="16" t="s">
        <v>3</v>
      </c>
      <c r="C114" s="16" t="s">
        <v>1</v>
      </c>
      <c r="D114" s="18">
        <v>0.33333333334303461</v>
      </c>
      <c r="E114" s="16">
        <v>10.382</v>
      </c>
      <c r="F114" s="16">
        <v>-1.2335999999999998</v>
      </c>
      <c r="G114" s="16">
        <v>10.672696</v>
      </c>
      <c r="H114" s="16">
        <v>-1.2681407999999998</v>
      </c>
      <c r="I114" s="16">
        <v>10.641549999999999</v>
      </c>
      <c r="J114" s="16">
        <v>-1.2644399999999998</v>
      </c>
      <c r="K114" s="16">
        <v>10.651932</v>
      </c>
      <c r="L114" s="16">
        <v>-1.2656735999999997</v>
      </c>
      <c r="M114" s="16">
        <v>10.527348</v>
      </c>
      <c r="N114" s="16">
        <v>-1.2508703999999997</v>
      </c>
      <c r="O114" s="16">
        <v>10.537729999999998</v>
      </c>
      <c r="P114" s="16">
        <v>-1.2521039999999997</v>
      </c>
    </row>
    <row r="115" spans="1:16" x14ac:dyDescent="0.25">
      <c r="A115" s="17">
        <v>45584</v>
      </c>
      <c r="B115" s="16" t="s">
        <v>3</v>
      </c>
      <c r="C115" s="16" t="s">
        <v>1</v>
      </c>
      <c r="D115" s="18">
        <v>0.35416666665696539</v>
      </c>
      <c r="E115" s="16">
        <v>10.087399999999999</v>
      </c>
      <c r="F115" s="16">
        <v>-1.0924</v>
      </c>
      <c r="G115" s="16">
        <v>10.369847199999999</v>
      </c>
      <c r="H115" s="16">
        <v>-1.1229872000000001</v>
      </c>
      <c r="I115" s="16">
        <v>10.339584999999998</v>
      </c>
      <c r="J115" s="16">
        <v>-1.11971</v>
      </c>
      <c r="K115" s="16">
        <v>10.349672399999999</v>
      </c>
      <c r="L115" s="16">
        <v>-1.1208024000000001</v>
      </c>
      <c r="M115" s="16">
        <v>10.228623599999999</v>
      </c>
      <c r="N115" s="16">
        <v>-1.1076935999999999</v>
      </c>
      <c r="O115" s="16">
        <v>10.238710999999999</v>
      </c>
      <c r="P115" s="16">
        <v>-1.1087859999999998</v>
      </c>
    </row>
    <row r="116" spans="1:16" x14ac:dyDescent="0.25">
      <c r="A116" s="17">
        <v>45584</v>
      </c>
      <c r="B116" s="16" t="s">
        <v>3</v>
      </c>
      <c r="C116" s="16" t="s">
        <v>1</v>
      </c>
      <c r="D116" s="18">
        <v>0.375</v>
      </c>
      <c r="E116" s="16">
        <v>9.3515999999999977</v>
      </c>
      <c r="F116" s="16">
        <v>-0.95180000000000009</v>
      </c>
      <c r="G116" s="16">
        <v>9.6134447999999981</v>
      </c>
      <c r="H116" s="16">
        <v>-0.97845040000000016</v>
      </c>
      <c r="I116" s="16">
        <v>9.5853899999999967</v>
      </c>
      <c r="J116" s="16">
        <v>-0.97559499999999999</v>
      </c>
      <c r="K116" s="16">
        <v>9.5947415999999972</v>
      </c>
      <c r="L116" s="16">
        <v>-0.97654680000000016</v>
      </c>
      <c r="M116" s="16">
        <v>9.482522399999997</v>
      </c>
      <c r="N116" s="16">
        <v>-0.96512520000000013</v>
      </c>
      <c r="O116" s="16">
        <v>9.4918739999999975</v>
      </c>
      <c r="P116" s="16">
        <v>-0.96607699999999996</v>
      </c>
    </row>
    <row r="117" spans="1:16" x14ac:dyDescent="0.25">
      <c r="A117" s="17">
        <v>45584</v>
      </c>
      <c r="B117" s="16" t="s">
        <v>3</v>
      </c>
      <c r="C117" s="16" t="s">
        <v>1</v>
      </c>
      <c r="D117" s="18">
        <v>0.39583333334303461</v>
      </c>
      <c r="E117" s="16">
        <v>7.9276</v>
      </c>
      <c r="F117" s="16">
        <v>-0.86499999999999999</v>
      </c>
      <c r="G117" s="16">
        <v>8.1495727999999996</v>
      </c>
      <c r="H117" s="16">
        <v>-0.88922000000000001</v>
      </c>
      <c r="I117" s="16">
        <v>8.1257899999999985</v>
      </c>
      <c r="J117" s="16">
        <v>-0.88662499999999989</v>
      </c>
      <c r="K117" s="16">
        <v>8.1337176000000007</v>
      </c>
      <c r="L117" s="16">
        <v>-0.88749</v>
      </c>
      <c r="M117" s="16">
        <v>8.0385863999999998</v>
      </c>
      <c r="N117" s="16">
        <v>-0.87711000000000006</v>
      </c>
      <c r="O117" s="16">
        <v>8.0465139999999984</v>
      </c>
      <c r="P117" s="16">
        <v>-0.87797499999999995</v>
      </c>
    </row>
    <row r="118" spans="1:16" x14ac:dyDescent="0.25">
      <c r="A118" s="17">
        <v>45584</v>
      </c>
      <c r="B118" s="16" t="s">
        <v>3</v>
      </c>
      <c r="C118" s="16" t="s">
        <v>1</v>
      </c>
      <c r="D118" s="18">
        <v>0.41666666665696539</v>
      </c>
      <c r="E118" s="16">
        <v>6.9349999999999996</v>
      </c>
      <c r="F118" s="16">
        <v>-0.88659999999999994</v>
      </c>
      <c r="G118" s="16">
        <v>7.1291799999999999</v>
      </c>
      <c r="H118" s="16">
        <v>-0.91142479999999992</v>
      </c>
      <c r="I118" s="16">
        <v>7.1083749999999988</v>
      </c>
      <c r="J118" s="16">
        <v>-0.90876499999999982</v>
      </c>
      <c r="K118" s="16">
        <v>7.11531</v>
      </c>
      <c r="L118" s="16">
        <v>-0.9096516</v>
      </c>
      <c r="M118" s="16">
        <v>7.0320899999999993</v>
      </c>
      <c r="N118" s="16">
        <v>-0.89901239999999993</v>
      </c>
      <c r="O118" s="16">
        <v>7.0390249999999988</v>
      </c>
      <c r="P118" s="16">
        <v>-0.89989899999999989</v>
      </c>
    </row>
    <row r="119" spans="1:16" x14ac:dyDescent="0.25">
      <c r="A119" s="17">
        <v>45584</v>
      </c>
      <c r="B119" s="16" t="s">
        <v>3</v>
      </c>
      <c r="C119" s="16" t="s">
        <v>1</v>
      </c>
      <c r="D119" s="18">
        <v>0.4375</v>
      </c>
      <c r="E119" s="16">
        <v>6.1957999999999993</v>
      </c>
      <c r="F119" s="16">
        <v>-0.7944</v>
      </c>
      <c r="G119" s="16">
        <v>6.3692823999999995</v>
      </c>
      <c r="H119" s="16">
        <v>-0.81664320000000001</v>
      </c>
      <c r="I119" s="16">
        <v>6.3506949999999991</v>
      </c>
      <c r="J119" s="16">
        <v>-0.81425999999999987</v>
      </c>
      <c r="K119" s="16">
        <v>6.3568907999999995</v>
      </c>
      <c r="L119" s="16">
        <v>-0.81505440000000007</v>
      </c>
      <c r="M119" s="16">
        <v>6.2825411999999989</v>
      </c>
      <c r="N119" s="16">
        <v>-0.80552160000000006</v>
      </c>
      <c r="O119" s="16">
        <v>6.2887369999999985</v>
      </c>
      <c r="P119" s="16">
        <v>-0.80631599999999992</v>
      </c>
    </row>
    <row r="120" spans="1:16" x14ac:dyDescent="0.25">
      <c r="A120" s="17">
        <v>45584</v>
      </c>
      <c r="B120" s="16" t="s">
        <v>3</v>
      </c>
      <c r="C120" s="16" t="s">
        <v>1</v>
      </c>
      <c r="D120" s="18">
        <v>0.45833333334303461</v>
      </c>
      <c r="E120" s="16">
        <v>5.6853999999999996</v>
      </c>
      <c r="F120" s="16">
        <v>-0.6522</v>
      </c>
      <c r="G120" s="16">
        <v>5.8445912</v>
      </c>
      <c r="H120" s="16">
        <v>-0.67046159999999999</v>
      </c>
      <c r="I120" s="16">
        <v>5.8275349999999992</v>
      </c>
      <c r="J120" s="16">
        <v>-0.6685049999999999</v>
      </c>
      <c r="K120" s="16">
        <v>5.8332204000000001</v>
      </c>
      <c r="L120" s="16">
        <v>-0.66915720000000001</v>
      </c>
      <c r="M120" s="16">
        <v>5.7649955999999998</v>
      </c>
      <c r="N120" s="16">
        <v>-0.6613308</v>
      </c>
      <c r="O120" s="16">
        <v>5.7706809999999988</v>
      </c>
      <c r="P120" s="16">
        <v>-0.66198299999999999</v>
      </c>
    </row>
    <row r="121" spans="1:16" x14ac:dyDescent="0.25">
      <c r="A121" s="17">
        <v>45584</v>
      </c>
      <c r="B121" s="16" t="s">
        <v>3</v>
      </c>
      <c r="C121" s="16" t="s">
        <v>1</v>
      </c>
      <c r="D121" s="18">
        <v>0.47916666665696539</v>
      </c>
      <c r="E121" s="16">
        <v>5.0839999999999996</v>
      </c>
      <c r="F121" s="16">
        <v>-0.82579999999999998</v>
      </c>
      <c r="G121" s="16">
        <v>5.2263519999999994</v>
      </c>
      <c r="H121" s="16">
        <v>-0.84892239999999997</v>
      </c>
      <c r="I121" s="16">
        <v>5.2110999999999992</v>
      </c>
      <c r="J121" s="16">
        <v>-0.84644499999999989</v>
      </c>
      <c r="K121" s="16">
        <v>5.2161840000000002</v>
      </c>
      <c r="L121" s="16">
        <v>-0.84727079999999999</v>
      </c>
      <c r="M121" s="16">
        <v>5.155176</v>
      </c>
      <c r="N121" s="16">
        <v>-0.83736120000000003</v>
      </c>
      <c r="O121" s="16">
        <v>5.1602599999999992</v>
      </c>
      <c r="P121" s="16">
        <v>-0.8381869999999999</v>
      </c>
    </row>
    <row r="122" spans="1:16" x14ac:dyDescent="0.25">
      <c r="A122" s="17">
        <v>45584</v>
      </c>
      <c r="B122" s="16" t="s">
        <v>3</v>
      </c>
      <c r="C122" s="16" t="s">
        <v>1</v>
      </c>
      <c r="D122" s="18">
        <v>0.5</v>
      </c>
      <c r="E122" s="16">
        <v>4.5042</v>
      </c>
      <c r="F122" s="16">
        <v>-0.87320000000000009</v>
      </c>
      <c r="G122" s="16">
        <v>4.6303175999999997</v>
      </c>
      <c r="H122" s="16">
        <v>-0.89764960000000016</v>
      </c>
      <c r="I122" s="16">
        <v>4.6168049999999994</v>
      </c>
      <c r="J122" s="16">
        <v>-0.89502999999999999</v>
      </c>
      <c r="K122" s="16">
        <v>4.6213091999999998</v>
      </c>
      <c r="L122" s="16">
        <v>-0.89590320000000012</v>
      </c>
      <c r="M122" s="16">
        <v>4.5672588000000003</v>
      </c>
      <c r="N122" s="16">
        <v>-0.88542480000000012</v>
      </c>
      <c r="O122" s="16">
        <v>4.5717629999999998</v>
      </c>
      <c r="P122" s="16">
        <v>-0.88629800000000003</v>
      </c>
    </row>
    <row r="123" spans="1:16" x14ac:dyDescent="0.25">
      <c r="A123" s="17">
        <v>45584</v>
      </c>
      <c r="B123" s="16" t="s">
        <v>3</v>
      </c>
      <c r="C123" s="16" t="s">
        <v>1</v>
      </c>
      <c r="D123" s="18">
        <v>0.52083333334303461</v>
      </c>
      <c r="E123" s="16">
        <v>4.1661999999999999</v>
      </c>
      <c r="F123" s="16">
        <v>-0.85139999999999993</v>
      </c>
      <c r="G123" s="16">
        <v>4.2828536000000001</v>
      </c>
      <c r="H123" s="16">
        <v>-0.87523919999999999</v>
      </c>
      <c r="I123" s="16">
        <v>4.2703549999999995</v>
      </c>
      <c r="J123" s="16">
        <v>-0.87268499999999982</v>
      </c>
      <c r="K123" s="16">
        <v>4.2745211999999997</v>
      </c>
      <c r="L123" s="16">
        <v>-0.87353639999999999</v>
      </c>
      <c r="M123" s="16">
        <v>4.2245267999999996</v>
      </c>
      <c r="N123" s="16">
        <v>-0.86331959999999996</v>
      </c>
      <c r="O123" s="16">
        <v>4.2286929999999998</v>
      </c>
      <c r="P123" s="16">
        <v>-0.8641709999999998</v>
      </c>
    </row>
    <row r="124" spans="1:16" x14ac:dyDescent="0.25">
      <c r="A124" s="17">
        <v>45584</v>
      </c>
      <c r="B124" s="16" t="s">
        <v>3</v>
      </c>
      <c r="C124" s="16" t="s">
        <v>1</v>
      </c>
      <c r="D124" s="18">
        <v>0.54166666665696539</v>
      </c>
      <c r="E124" s="16">
        <v>4.1706000000000003</v>
      </c>
      <c r="F124" s="16">
        <v>-0.73480000000000001</v>
      </c>
      <c r="G124" s="16">
        <v>4.2873768000000005</v>
      </c>
      <c r="H124" s="16">
        <v>-0.7553744</v>
      </c>
      <c r="I124" s="16">
        <v>4.2748650000000001</v>
      </c>
      <c r="J124" s="16">
        <v>-0.7531699999999999</v>
      </c>
      <c r="K124" s="16">
        <v>4.2790356000000003</v>
      </c>
      <c r="L124" s="16">
        <v>-0.75390480000000004</v>
      </c>
      <c r="M124" s="16">
        <v>4.2289884000000004</v>
      </c>
      <c r="N124" s="16">
        <v>-0.74508720000000006</v>
      </c>
      <c r="O124" s="16">
        <v>4.2331589999999997</v>
      </c>
      <c r="P124" s="16">
        <v>-0.74582199999999998</v>
      </c>
    </row>
    <row r="125" spans="1:16" x14ac:dyDescent="0.25">
      <c r="A125" s="17">
        <v>45584</v>
      </c>
      <c r="B125" s="16" t="s">
        <v>3</v>
      </c>
      <c r="C125" s="16" t="s">
        <v>1</v>
      </c>
      <c r="D125" s="18">
        <v>0.5625</v>
      </c>
      <c r="E125" s="16">
        <v>4.0366</v>
      </c>
      <c r="F125" s="16">
        <v>-0.88120000000000009</v>
      </c>
      <c r="G125" s="16">
        <v>4.1496247999999998</v>
      </c>
      <c r="H125" s="16">
        <v>-0.90587360000000017</v>
      </c>
      <c r="I125" s="16">
        <v>4.1375149999999996</v>
      </c>
      <c r="J125" s="16">
        <v>-0.90322999999999998</v>
      </c>
      <c r="K125" s="16">
        <v>4.1415515999999997</v>
      </c>
      <c r="L125" s="16">
        <v>-0.90411120000000011</v>
      </c>
      <c r="M125" s="16">
        <v>4.0931123999999999</v>
      </c>
      <c r="N125" s="16">
        <v>-0.89353680000000013</v>
      </c>
      <c r="O125" s="16">
        <v>4.0971489999999999</v>
      </c>
      <c r="P125" s="16">
        <v>-0.89441800000000005</v>
      </c>
    </row>
    <row r="126" spans="1:16" x14ac:dyDescent="0.25">
      <c r="A126" s="17">
        <v>45584</v>
      </c>
      <c r="B126" s="16" t="s">
        <v>3</v>
      </c>
      <c r="C126" s="16" t="s">
        <v>1</v>
      </c>
      <c r="D126" s="18">
        <v>0.58333333334303461</v>
      </c>
      <c r="E126" s="16">
        <v>4.2536000000000005</v>
      </c>
      <c r="F126" s="16">
        <v>-0.86599999999999999</v>
      </c>
      <c r="G126" s="16">
        <v>4.3727008000000005</v>
      </c>
      <c r="H126" s="16">
        <v>-0.89024800000000004</v>
      </c>
      <c r="I126" s="16">
        <v>4.3599399999999999</v>
      </c>
      <c r="J126" s="16">
        <v>-0.88764999999999994</v>
      </c>
      <c r="K126" s="16">
        <v>4.364193600000001</v>
      </c>
      <c r="L126" s="16">
        <v>-0.88851599999999997</v>
      </c>
      <c r="M126" s="16">
        <v>4.3131504000000005</v>
      </c>
      <c r="N126" s="16">
        <v>-0.87812400000000002</v>
      </c>
      <c r="O126" s="16">
        <v>4.3174039999999998</v>
      </c>
      <c r="P126" s="16">
        <v>-0.87898999999999994</v>
      </c>
    </row>
    <row r="127" spans="1:16" x14ac:dyDescent="0.25">
      <c r="A127" s="17">
        <v>45584</v>
      </c>
      <c r="B127" s="16" t="s">
        <v>3</v>
      </c>
      <c r="C127" s="16" t="s">
        <v>1</v>
      </c>
      <c r="D127" s="18">
        <v>0.60416666665696539</v>
      </c>
      <c r="E127" s="16">
        <v>4.6302000000000003</v>
      </c>
      <c r="F127" s="16">
        <v>-0.95740000000000003</v>
      </c>
      <c r="G127" s="16">
        <v>4.7598456000000002</v>
      </c>
      <c r="H127" s="16">
        <v>-0.98420720000000006</v>
      </c>
      <c r="I127" s="16">
        <v>4.7459549999999995</v>
      </c>
      <c r="J127" s="16">
        <v>-0.98133499999999996</v>
      </c>
      <c r="K127" s="16">
        <v>4.7505852000000006</v>
      </c>
      <c r="L127" s="16">
        <v>-0.98229240000000007</v>
      </c>
      <c r="M127" s="16">
        <v>4.6950228000000003</v>
      </c>
      <c r="N127" s="16">
        <v>-0.97080359999999999</v>
      </c>
      <c r="O127" s="16">
        <v>4.6996529999999996</v>
      </c>
      <c r="P127" s="16">
        <v>-0.97176099999999999</v>
      </c>
    </row>
    <row r="128" spans="1:16" x14ac:dyDescent="0.25">
      <c r="A128" s="17">
        <v>45584</v>
      </c>
      <c r="B128" s="16" t="s">
        <v>3</v>
      </c>
      <c r="C128" s="16" t="s">
        <v>1</v>
      </c>
      <c r="D128" s="18">
        <v>0.625</v>
      </c>
      <c r="E128" s="16">
        <v>5.2030000000000003</v>
      </c>
      <c r="F128" s="16">
        <v>-0.98660000000000003</v>
      </c>
      <c r="G128" s="16">
        <v>5.3486840000000004</v>
      </c>
      <c r="H128" s="16">
        <v>-1.0142248</v>
      </c>
      <c r="I128" s="16">
        <v>5.333075</v>
      </c>
      <c r="J128" s="16">
        <v>-1.0112649999999999</v>
      </c>
      <c r="K128" s="16">
        <v>5.3382780000000007</v>
      </c>
      <c r="L128" s="16">
        <v>-1.0122516000000001</v>
      </c>
      <c r="M128" s="16">
        <v>5.2758419999999999</v>
      </c>
      <c r="N128" s="16">
        <v>-1.0004124000000001</v>
      </c>
      <c r="O128" s="16">
        <v>5.2810449999999998</v>
      </c>
      <c r="P128" s="16">
        <v>-1.0013989999999999</v>
      </c>
    </row>
    <row r="129" spans="1:16" x14ac:dyDescent="0.25">
      <c r="A129" s="17">
        <v>45584</v>
      </c>
      <c r="B129" s="16" t="s">
        <v>3</v>
      </c>
      <c r="C129" s="16" t="s">
        <v>1</v>
      </c>
      <c r="D129" s="18">
        <v>0.64583333334303461</v>
      </c>
      <c r="E129" s="16">
        <v>6.1849999999999996</v>
      </c>
      <c r="F129" s="16">
        <v>-1.1398000000000001</v>
      </c>
      <c r="G129" s="16">
        <v>6.3581799999999999</v>
      </c>
      <c r="H129" s="16">
        <v>-1.1717144000000002</v>
      </c>
      <c r="I129" s="16">
        <v>6.339624999999999</v>
      </c>
      <c r="J129" s="16">
        <v>-1.1682950000000001</v>
      </c>
      <c r="K129" s="16">
        <v>6.3458100000000002</v>
      </c>
      <c r="L129" s="16">
        <v>-1.1694348000000001</v>
      </c>
      <c r="M129" s="16">
        <v>6.2715899999999998</v>
      </c>
      <c r="N129" s="16">
        <v>-1.1557572000000003</v>
      </c>
      <c r="O129" s="16">
        <v>6.2777749999999992</v>
      </c>
      <c r="P129" s="16">
        <v>-1.1568970000000001</v>
      </c>
    </row>
    <row r="130" spans="1:16" x14ac:dyDescent="0.25">
      <c r="A130" s="17">
        <v>45584</v>
      </c>
      <c r="B130" s="16" t="s">
        <v>3</v>
      </c>
      <c r="C130" s="16" t="s">
        <v>1</v>
      </c>
      <c r="D130" s="18">
        <v>0.66666666665696539</v>
      </c>
      <c r="E130" s="16">
        <v>7.6096000000000004</v>
      </c>
      <c r="F130" s="16">
        <v>-1.1468</v>
      </c>
      <c r="G130" s="16">
        <v>7.8226688000000006</v>
      </c>
      <c r="H130" s="16">
        <v>-1.1789104000000001</v>
      </c>
      <c r="I130" s="16">
        <v>7.7998399999999997</v>
      </c>
      <c r="J130" s="16">
        <v>-1.17547</v>
      </c>
      <c r="K130" s="16">
        <v>7.8074496000000009</v>
      </c>
      <c r="L130" s="16">
        <v>-1.1766168000000001</v>
      </c>
      <c r="M130" s="16">
        <v>7.7161344000000005</v>
      </c>
      <c r="N130" s="16">
        <v>-1.1628552000000001</v>
      </c>
      <c r="O130" s="16">
        <v>7.7237439999999999</v>
      </c>
      <c r="P130" s="16">
        <v>-1.164002</v>
      </c>
    </row>
    <row r="131" spans="1:16" x14ac:dyDescent="0.25">
      <c r="A131" s="17">
        <v>45584</v>
      </c>
      <c r="B131" s="16" t="s">
        <v>3</v>
      </c>
      <c r="C131" s="16" t="s">
        <v>1</v>
      </c>
      <c r="D131" s="18">
        <v>0.6875</v>
      </c>
      <c r="E131" s="16">
        <v>9.1354000000000006</v>
      </c>
      <c r="F131" s="16">
        <v>-1.1808000000000001</v>
      </c>
      <c r="G131" s="16">
        <v>9.3911912000000015</v>
      </c>
      <c r="H131" s="16">
        <v>-1.2138624</v>
      </c>
      <c r="I131" s="16">
        <v>9.363785</v>
      </c>
      <c r="J131" s="16">
        <v>-1.2103200000000001</v>
      </c>
      <c r="K131" s="16">
        <v>9.3729204000000017</v>
      </c>
      <c r="L131" s="16">
        <v>-1.2115008</v>
      </c>
      <c r="M131" s="16">
        <v>9.2632956000000011</v>
      </c>
      <c r="N131" s="16">
        <v>-1.1973312</v>
      </c>
      <c r="O131" s="16">
        <v>9.2724309999999992</v>
      </c>
      <c r="P131" s="16">
        <v>-1.198512</v>
      </c>
    </row>
    <row r="132" spans="1:16" x14ac:dyDescent="0.25">
      <c r="A132" s="17">
        <v>45584</v>
      </c>
      <c r="B132" s="16" t="s">
        <v>3</v>
      </c>
      <c r="C132" s="16" t="s">
        <v>1</v>
      </c>
      <c r="D132" s="18">
        <v>0.70833333334303461</v>
      </c>
      <c r="E132" s="16">
        <v>10.7958</v>
      </c>
      <c r="F132" s="16">
        <v>-1.0346</v>
      </c>
      <c r="G132" s="16">
        <v>11.098082400000001</v>
      </c>
      <c r="H132" s="16">
        <v>-1.0635688000000001</v>
      </c>
      <c r="I132" s="16">
        <v>11.065694999999998</v>
      </c>
      <c r="J132" s="16">
        <v>-1.0604649999999998</v>
      </c>
      <c r="K132" s="16">
        <v>11.0764908</v>
      </c>
      <c r="L132" s="16">
        <v>-1.0614995999999999</v>
      </c>
      <c r="M132" s="16">
        <v>10.946941199999999</v>
      </c>
      <c r="N132" s="16">
        <v>-1.0490843999999999</v>
      </c>
      <c r="O132" s="16">
        <v>10.957736999999998</v>
      </c>
      <c r="P132" s="16">
        <v>-1.0501189999999998</v>
      </c>
    </row>
    <row r="133" spans="1:16" x14ac:dyDescent="0.25">
      <c r="A133" s="17">
        <v>45584</v>
      </c>
      <c r="B133" s="16" t="s">
        <v>3</v>
      </c>
      <c r="C133" s="16" t="s">
        <v>1</v>
      </c>
      <c r="D133" s="18">
        <v>0.72916666665696539</v>
      </c>
      <c r="E133" s="16">
        <v>11.687599999999998</v>
      </c>
      <c r="F133" s="16">
        <v>-1.0754000000000001</v>
      </c>
      <c r="G133" s="16">
        <v>12.014852799999998</v>
      </c>
      <c r="H133" s="16">
        <v>-1.1055112000000002</v>
      </c>
      <c r="I133" s="16">
        <v>11.979789999999998</v>
      </c>
      <c r="J133" s="16">
        <v>-1.102285</v>
      </c>
      <c r="K133" s="16">
        <v>11.991477599999998</v>
      </c>
      <c r="L133" s="16">
        <v>-1.1033604000000001</v>
      </c>
      <c r="M133" s="16">
        <v>11.851226399999998</v>
      </c>
      <c r="N133" s="16">
        <v>-1.0904556000000001</v>
      </c>
      <c r="O133" s="16">
        <v>11.862913999999996</v>
      </c>
      <c r="P133" s="16">
        <v>-1.091531</v>
      </c>
    </row>
    <row r="134" spans="1:16" x14ac:dyDescent="0.25">
      <c r="A134" s="17">
        <v>45584</v>
      </c>
      <c r="B134" s="16" t="s">
        <v>3</v>
      </c>
      <c r="C134" s="16" t="s">
        <v>1</v>
      </c>
      <c r="D134" s="18">
        <v>0.75</v>
      </c>
      <c r="E134" s="16">
        <v>12.592799999999999</v>
      </c>
      <c r="F134" s="16">
        <v>-1.0762</v>
      </c>
      <c r="G134" s="16">
        <v>12.945398399999998</v>
      </c>
      <c r="H134" s="16">
        <v>-1.1063336000000001</v>
      </c>
      <c r="I134" s="16">
        <v>12.907619999999998</v>
      </c>
      <c r="J134" s="16">
        <v>-1.103105</v>
      </c>
      <c r="K134" s="16">
        <v>12.920212799999998</v>
      </c>
      <c r="L134" s="16">
        <v>-1.1041812</v>
      </c>
      <c r="M134" s="16">
        <v>12.769099199999999</v>
      </c>
      <c r="N134" s="16">
        <v>-1.0912668000000001</v>
      </c>
      <c r="O134" s="16">
        <v>12.781691999999998</v>
      </c>
      <c r="P134" s="16">
        <v>-1.0923429999999998</v>
      </c>
    </row>
    <row r="135" spans="1:16" x14ac:dyDescent="0.25">
      <c r="A135" s="17">
        <v>45584</v>
      </c>
      <c r="B135" s="16" t="s">
        <v>3</v>
      </c>
      <c r="C135" s="16" t="s">
        <v>1</v>
      </c>
      <c r="D135" s="18">
        <v>0.77083333334303461</v>
      </c>
      <c r="E135" s="16">
        <v>12.8634</v>
      </c>
      <c r="F135" s="16">
        <v>-1.2005999999999999</v>
      </c>
      <c r="G135" s="16">
        <v>13.223575200000001</v>
      </c>
      <c r="H135" s="16">
        <v>-1.2342168</v>
      </c>
      <c r="I135" s="16">
        <v>13.184984999999999</v>
      </c>
      <c r="J135" s="16">
        <v>-1.2306149999999998</v>
      </c>
      <c r="K135" s="16">
        <v>13.1978484</v>
      </c>
      <c r="L135" s="16">
        <v>-1.2318156</v>
      </c>
      <c r="M135" s="16">
        <v>13.043487600000001</v>
      </c>
      <c r="N135" s="16">
        <v>-1.2174083999999998</v>
      </c>
      <c r="O135" s="16">
        <v>13.056350999999999</v>
      </c>
      <c r="P135" s="16">
        <v>-1.2186089999999998</v>
      </c>
    </row>
    <row r="136" spans="1:16" x14ac:dyDescent="0.25">
      <c r="A136" s="17">
        <v>45584</v>
      </c>
      <c r="B136" s="16" t="s">
        <v>3</v>
      </c>
      <c r="C136" s="16" t="s">
        <v>1</v>
      </c>
      <c r="D136" s="18">
        <v>0.79166666665696539</v>
      </c>
      <c r="E136" s="16">
        <v>13.049200000000001</v>
      </c>
      <c r="F136" s="16">
        <v>-1.3004</v>
      </c>
      <c r="G136" s="16">
        <v>13.414577600000001</v>
      </c>
      <c r="H136" s="16">
        <v>-1.3368112000000001</v>
      </c>
      <c r="I136" s="16">
        <v>13.37543</v>
      </c>
      <c r="J136" s="16">
        <v>-1.3329099999999998</v>
      </c>
      <c r="K136" s="16">
        <v>13.388479200000001</v>
      </c>
      <c r="L136" s="16">
        <v>-1.3342104000000001</v>
      </c>
      <c r="M136" s="16">
        <v>13.2318888</v>
      </c>
      <c r="N136" s="16">
        <v>-1.3186055999999999</v>
      </c>
      <c r="O136" s="16">
        <v>13.244937999999999</v>
      </c>
      <c r="P136" s="16">
        <v>-1.3199059999999998</v>
      </c>
    </row>
    <row r="137" spans="1:16" x14ac:dyDescent="0.25">
      <c r="A137" s="17">
        <v>45584</v>
      </c>
      <c r="B137" s="16" t="s">
        <v>3</v>
      </c>
      <c r="C137" s="16" t="s">
        <v>1</v>
      </c>
      <c r="D137" s="18">
        <v>0.8125</v>
      </c>
      <c r="E137" s="16">
        <v>13.129</v>
      </c>
      <c r="F137" s="16">
        <v>-1.4302000000000001</v>
      </c>
      <c r="G137" s="16">
        <v>13.496612000000001</v>
      </c>
      <c r="H137" s="16">
        <v>-1.4702456000000002</v>
      </c>
      <c r="I137" s="16">
        <v>13.457224999999998</v>
      </c>
      <c r="J137" s="16">
        <v>-1.4659550000000001</v>
      </c>
      <c r="K137" s="16">
        <v>13.470354</v>
      </c>
      <c r="L137" s="16">
        <v>-1.4673852000000003</v>
      </c>
      <c r="M137" s="16">
        <v>13.312806</v>
      </c>
      <c r="N137" s="16">
        <v>-1.4502228000000001</v>
      </c>
      <c r="O137" s="16">
        <v>13.325934999999998</v>
      </c>
      <c r="P137" s="16">
        <v>-1.4516530000000001</v>
      </c>
    </row>
    <row r="138" spans="1:16" x14ac:dyDescent="0.25">
      <c r="A138" s="17">
        <v>45584</v>
      </c>
      <c r="B138" s="16" t="s">
        <v>3</v>
      </c>
      <c r="C138" s="16" t="s">
        <v>1</v>
      </c>
      <c r="D138" s="18">
        <v>0.83333333334303461</v>
      </c>
      <c r="E138" s="16">
        <v>12.9558</v>
      </c>
      <c r="F138" s="16">
        <v>-1.5235999999999998</v>
      </c>
      <c r="G138" s="16">
        <v>13.318562400000001</v>
      </c>
      <c r="H138" s="16">
        <v>-1.5662607999999998</v>
      </c>
      <c r="I138" s="16">
        <v>13.279694999999998</v>
      </c>
      <c r="J138" s="16">
        <v>-1.5616899999999998</v>
      </c>
      <c r="K138" s="16">
        <v>13.292650800000001</v>
      </c>
      <c r="L138" s="16">
        <v>-1.5632135999999999</v>
      </c>
      <c r="M138" s="16">
        <v>13.137181200000001</v>
      </c>
      <c r="N138" s="16">
        <v>-1.5449303999999999</v>
      </c>
      <c r="O138" s="16">
        <v>13.150136999999999</v>
      </c>
      <c r="P138" s="16">
        <v>-1.5464539999999998</v>
      </c>
    </row>
    <row r="139" spans="1:16" x14ac:dyDescent="0.25">
      <c r="A139" s="17">
        <v>45584</v>
      </c>
      <c r="B139" s="16" t="s">
        <v>3</v>
      </c>
      <c r="C139" s="16" t="s">
        <v>1</v>
      </c>
      <c r="D139" s="18">
        <v>0.85416666665696539</v>
      </c>
      <c r="E139" s="16">
        <v>12.657</v>
      </c>
      <c r="F139" s="16">
        <v>-1.5409999999999999</v>
      </c>
      <c r="G139" s="16">
        <v>13.011396</v>
      </c>
      <c r="H139" s="16">
        <v>-1.5841479999999999</v>
      </c>
      <c r="I139" s="16">
        <v>12.973424999999999</v>
      </c>
      <c r="J139" s="16">
        <v>-1.5795249999999998</v>
      </c>
      <c r="K139" s="16">
        <v>12.986082</v>
      </c>
      <c r="L139" s="16">
        <v>-1.5810659999999999</v>
      </c>
      <c r="M139" s="16">
        <v>12.834198000000001</v>
      </c>
      <c r="N139" s="16">
        <v>-1.5625739999999999</v>
      </c>
      <c r="O139" s="16">
        <v>12.846854999999998</v>
      </c>
      <c r="P139" s="16">
        <v>-1.5641149999999997</v>
      </c>
    </row>
    <row r="140" spans="1:16" x14ac:dyDescent="0.25">
      <c r="A140" s="17">
        <v>45584</v>
      </c>
      <c r="B140" s="16" t="s">
        <v>3</v>
      </c>
      <c r="C140" s="16" t="s">
        <v>1</v>
      </c>
      <c r="D140" s="18">
        <v>0.875</v>
      </c>
      <c r="E140" s="16">
        <v>12.253</v>
      </c>
      <c r="F140" s="16">
        <v>-1.5688</v>
      </c>
      <c r="G140" s="16">
        <v>12.596084000000001</v>
      </c>
      <c r="H140" s="16">
        <v>-1.6127264000000001</v>
      </c>
      <c r="I140" s="16">
        <v>12.559324999999999</v>
      </c>
      <c r="J140" s="16">
        <v>-1.6080199999999998</v>
      </c>
      <c r="K140" s="16">
        <v>12.571578000000001</v>
      </c>
      <c r="L140" s="16">
        <v>-1.6095888</v>
      </c>
      <c r="M140" s="16">
        <v>12.424542000000001</v>
      </c>
      <c r="N140" s="16">
        <v>-1.5907632</v>
      </c>
      <c r="O140" s="16">
        <v>12.436794999999998</v>
      </c>
      <c r="P140" s="16">
        <v>-1.5923319999999999</v>
      </c>
    </row>
    <row r="141" spans="1:16" x14ac:dyDescent="0.25">
      <c r="A141" s="17">
        <v>45584</v>
      </c>
      <c r="B141" s="16" t="s">
        <v>3</v>
      </c>
      <c r="C141" s="16" t="s">
        <v>1</v>
      </c>
      <c r="D141" s="18">
        <v>0.89583333334303461</v>
      </c>
      <c r="E141" s="16">
        <v>11.539</v>
      </c>
      <c r="F141" s="16">
        <v>-1.6622000000000001</v>
      </c>
      <c r="G141" s="16">
        <v>11.862092000000001</v>
      </c>
      <c r="H141" s="16">
        <v>-1.7087416000000002</v>
      </c>
      <c r="I141" s="16">
        <v>11.827474999999998</v>
      </c>
      <c r="J141" s="16">
        <v>-1.7037549999999999</v>
      </c>
      <c r="K141" s="16">
        <v>11.839014000000001</v>
      </c>
      <c r="L141" s="16">
        <v>-1.7054172000000001</v>
      </c>
      <c r="M141" s="16">
        <v>11.700545999999999</v>
      </c>
      <c r="N141" s="16">
        <v>-1.6854708</v>
      </c>
      <c r="O141" s="16">
        <v>11.712084999999998</v>
      </c>
      <c r="P141" s="16">
        <v>-1.687133</v>
      </c>
    </row>
    <row r="142" spans="1:16" x14ac:dyDescent="0.25">
      <c r="A142" s="17">
        <v>45584</v>
      </c>
      <c r="B142" s="16" t="s">
        <v>3</v>
      </c>
      <c r="C142" s="16" t="s">
        <v>1</v>
      </c>
      <c r="D142" s="18">
        <v>0.91666666665696539</v>
      </c>
      <c r="E142" s="16">
        <v>10.863599999999998</v>
      </c>
      <c r="F142" s="16">
        <v>-1.7394000000000001</v>
      </c>
      <c r="G142" s="16">
        <v>11.167780799999999</v>
      </c>
      <c r="H142" s="16">
        <v>-1.7881032000000001</v>
      </c>
      <c r="I142" s="16">
        <v>11.135189999999998</v>
      </c>
      <c r="J142" s="16">
        <v>-1.7828849999999998</v>
      </c>
      <c r="K142" s="16">
        <v>11.146053599999998</v>
      </c>
      <c r="L142" s="16">
        <v>-1.7846244</v>
      </c>
      <c r="M142" s="16">
        <v>11.015690399999999</v>
      </c>
      <c r="N142" s="16">
        <v>-1.7637516</v>
      </c>
      <c r="O142" s="16">
        <v>11.026553999999997</v>
      </c>
      <c r="P142" s="16">
        <v>-1.7654909999999999</v>
      </c>
    </row>
    <row r="143" spans="1:16" x14ac:dyDescent="0.25">
      <c r="A143" s="17">
        <v>45584</v>
      </c>
      <c r="B143" s="16" t="s">
        <v>3</v>
      </c>
      <c r="C143" s="16" t="s">
        <v>1</v>
      </c>
      <c r="D143" s="18">
        <v>0.9375</v>
      </c>
      <c r="E143" s="16">
        <v>10.349</v>
      </c>
      <c r="F143" s="16">
        <v>-1.7104000000000001</v>
      </c>
      <c r="G143" s="16">
        <v>10.638772000000001</v>
      </c>
      <c r="H143" s="16">
        <v>-1.7582912000000002</v>
      </c>
      <c r="I143" s="16">
        <v>10.607724999999999</v>
      </c>
      <c r="J143" s="16">
        <v>-1.7531600000000001</v>
      </c>
      <c r="K143" s="16">
        <v>10.618074</v>
      </c>
      <c r="L143" s="16">
        <v>-1.7548704000000002</v>
      </c>
      <c r="M143" s="16">
        <v>10.493886</v>
      </c>
      <c r="N143" s="16">
        <v>-1.7343456000000002</v>
      </c>
      <c r="O143" s="16">
        <v>10.504235</v>
      </c>
      <c r="P143" s="16">
        <v>-1.736056</v>
      </c>
    </row>
    <row r="144" spans="1:16" x14ac:dyDescent="0.25">
      <c r="A144" s="17">
        <v>45584</v>
      </c>
      <c r="B144" s="16" t="s">
        <v>3</v>
      </c>
      <c r="C144" s="16" t="s">
        <v>1</v>
      </c>
      <c r="D144" s="18">
        <v>0.95833333334303461</v>
      </c>
      <c r="E144" s="16">
        <v>9.8580000000000005</v>
      </c>
      <c r="F144" s="16">
        <v>-1.7392000000000001</v>
      </c>
      <c r="G144" s="16">
        <v>10.134024</v>
      </c>
      <c r="H144" s="16">
        <v>-1.7878976000000002</v>
      </c>
      <c r="I144" s="16">
        <v>10.10445</v>
      </c>
      <c r="J144" s="16">
        <v>-1.7826799999999998</v>
      </c>
      <c r="K144" s="16">
        <v>10.114308000000001</v>
      </c>
      <c r="L144" s="16">
        <v>-1.7844192000000001</v>
      </c>
      <c r="M144" s="16">
        <v>9.9960120000000003</v>
      </c>
      <c r="N144" s="16">
        <v>-1.7635488000000001</v>
      </c>
      <c r="O144" s="16">
        <v>10.00587</v>
      </c>
      <c r="P144" s="16">
        <v>-1.765288</v>
      </c>
    </row>
    <row r="145" spans="1:16" x14ac:dyDescent="0.25">
      <c r="A145" s="17">
        <v>45584</v>
      </c>
      <c r="B145" s="16" t="s">
        <v>3</v>
      </c>
      <c r="C145" s="16" t="s">
        <v>1</v>
      </c>
      <c r="D145" s="18">
        <v>0.97916666665696539</v>
      </c>
      <c r="E145" s="16">
        <v>9.4344000000000019</v>
      </c>
      <c r="F145" s="16">
        <v>-1.8008</v>
      </c>
      <c r="G145" s="16">
        <v>9.6985632000000024</v>
      </c>
      <c r="H145" s="16">
        <v>-1.8512223999999999</v>
      </c>
      <c r="I145" s="16">
        <v>9.6702600000000007</v>
      </c>
      <c r="J145" s="16">
        <v>-1.8458199999999998</v>
      </c>
      <c r="K145" s="16">
        <v>9.6796944000000025</v>
      </c>
      <c r="L145" s="16">
        <v>-1.8476208000000001</v>
      </c>
      <c r="M145" s="16">
        <v>9.5664816000000013</v>
      </c>
      <c r="N145" s="16">
        <v>-1.8260111999999999</v>
      </c>
      <c r="O145" s="16">
        <v>9.5759160000000012</v>
      </c>
      <c r="P145" s="16">
        <v>-1.8278119999999998</v>
      </c>
    </row>
    <row r="146" spans="1:16" x14ac:dyDescent="0.25">
      <c r="A146" s="17">
        <v>45584</v>
      </c>
      <c r="B146" s="16" t="s">
        <v>4</v>
      </c>
      <c r="C146" s="16" t="s">
        <v>1</v>
      </c>
      <c r="D146" s="18">
        <v>0</v>
      </c>
      <c r="E146" s="16">
        <v>24.558599999999998</v>
      </c>
      <c r="F146" s="16">
        <v>-0.70540000000000014</v>
      </c>
      <c r="G146" s="16">
        <v>25.982998800000001</v>
      </c>
      <c r="H146" s="16">
        <v>-0.74631320000000023</v>
      </c>
      <c r="I146" s="16">
        <v>25.909322999999997</v>
      </c>
      <c r="J146" s="16">
        <v>-0.74419700000000011</v>
      </c>
      <c r="K146" s="16">
        <v>25.467268199999996</v>
      </c>
      <c r="L146" s="16">
        <v>-0.73149980000000003</v>
      </c>
      <c r="M146" s="16">
        <v>25.172564999999995</v>
      </c>
      <c r="N146" s="16">
        <v>-0.72303500000000009</v>
      </c>
      <c r="O146" s="16">
        <v>25.172564999999995</v>
      </c>
      <c r="P146" s="16">
        <v>-0.72303500000000009</v>
      </c>
    </row>
    <row r="147" spans="1:16" x14ac:dyDescent="0.25">
      <c r="A147" s="17">
        <v>45584</v>
      </c>
      <c r="B147" s="16" t="s">
        <v>4</v>
      </c>
      <c r="C147" s="16" t="s">
        <v>1</v>
      </c>
      <c r="D147" s="18">
        <v>2.083333334303461E-2</v>
      </c>
      <c r="E147" s="16">
        <v>24.066199999999998</v>
      </c>
      <c r="F147" s="16">
        <v>-0.748</v>
      </c>
      <c r="G147" s="16">
        <v>25.462039600000001</v>
      </c>
      <c r="H147" s="16">
        <v>-0.79138400000000009</v>
      </c>
      <c r="I147" s="16">
        <v>25.389840999999997</v>
      </c>
      <c r="J147" s="16">
        <v>-0.78913999999999995</v>
      </c>
      <c r="K147" s="16">
        <v>24.956649399999996</v>
      </c>
      <c r="L147" s="16">
        <v>-0.77567599999999992</v>
      </c>
      <c r="M147" s="16">
        <v>24.667854999999996</v>
      </c>
      <c r="N147" s="16">
        <v>-0.76669999999999994</v>
      </c>
      <c r="O147" s="16">
        <v>24.667854999999996</v>
      </c>
      <c r="P147" s="16">
        <v>-0.76669999999999994</v>
      </c>
    </row>
    <row r="148" spans="1:16" x14ac:dyDescent="0.25">
      <c r="A148" s="17">
        <v>45584</v>
      </c>
      <c r="B148" s="16" t="s">
        <v>4</v>
      </c>
      <c r="C148" s="16" t="s">
        <v>1</v>
      </c>
      <c r="D148" s="18">
        <v>4.166666665696539E-2</v>
      </c>
      <c r="E148" s="16">
        <v>23.478000000000002</v>
      </c>
      <c r="F148" s="16">
        <v>-0.84420000000000006</v>
      </c>
      <c r="G148" s="16">
        <v>24.839724000000004</v>
      </c>
      <c r="H148" s="16">
        <v>-0.89316360000000006</v>
      </c>
      <c r="I148" s="16">
        <v>24.769290000000002</v>
      </c>
      <c r="J148" s="16">
        <v>-0.89063100000000006</v>
      </c>
      <c r="K148" s="16">
        <v>24.346685999999998</v>
      </c>
      <c r="L148" s="16">
        <v>-0.87543539999999997</v>
      </c>
      <c r="M148" s="16">
        <v>24.06495</v>
      </c>
      <c r="N148" s="16">
        <v>-0.86530499999999999</v>
      </c>
      <c r="O148" s="16">
        <v>24.06495</v>
      </c>
      <c r="P148" s="16">
        <v>-0.86530499999999999</v>
      </c>
    </row>
    <row r="149" spans="1:16" x14ac:dyDescent="0.25">
      <c r="A149" s="17">
        <v>45584</v>
      </c>
      <c r="B149" s="16" t="s">
        <v>4</v>
      </c>
      <c r="C149" s="16" t="s">
        <v>1</v>
      </c>
      <c r="D149" s="18">
        <v>6.25E-2</v>
      </c>
      <c r="E149" s="16">
        <v>23.198400000000003</v>
      </c>
      <c r="F149" s="16">
        <v>-0.95579999999999998</v>
      </c>
      <c r="G149" s="16">
        <v>24.543907200000003</v>
      </c>
      <c r="H149" s="16">
        <v>-1.0112364</v>
      </c>
      <c r="I149" s="16">
        <v>24.474312000000001</v>
      </c>
      <c r="J149" s="16">
        <v>-1.0083689999999998</v>
      </c>
      <c r="K149" s="16">
        <v>24.0567408</v>
      </c>
      <c r="L149" s="16">
        <v>-0.99116459999999995</v>
      </c>
      <c r="M149" s="16">
        <v>23.778359999999999</v>
      </c>
      <c r="N149" s="16">
        <v>-0.97969499999999987</v>
      </c>
      <c r="O149" s="16">
        <v>23.778359999999999</v>
      </c>
      <c r="P149" s="16">
        <v>-0.97969499999999987</v>
      </c>
    </row>
    <row r="150" spans="1:16" x14ac:dyDescent="0.25">
      <c r="A150" s="17">
        <v>45584</v>
      </c>
      <c r="B150" s="16" t="s">
        <v>4</v>
      </c>
      <c r="C150" s="16" t="s">
        <v>1</v>
      </c>
      <c r="D150" s="18">
        <v>8.333333334303461E-2</v>
      </c>
      <c r="E150" s="16">
        <v>23.169400000000003</v>
      </c>
      <c r="F150" s="16">
        <v>-0.9927999999999999</v>
      </c>
      <c r="G150" s="16">
        <v>24.513225200000004</v>
      </c>
      <c r="H150" s="16">
        <v>-1.0503823999999999</v>
      </c>
      <c r="I150" s="16">
        <v>24.443717000000003</v>
      </c>
      <c r="J150" s="16">
        <v>-1.0474039999999998</v>
      </c>
      <c r="K150" s="16">
        <v>24.026667800000002</v>
      </c>
      <c r="L150" s="16">
        <v>-1.0295335999999997</v>
      </c>
      <c r="M150" s="16">
        <v>23.748635</v>
      </c>
      <c r="N150" s="16">
        <v>-1.0176199999999997</v>
      </c>
      <c r="O150" s="16">
        <v>23.748635</v>
      </c>
      <c r="P150" s="16">
        <v>-1.0176199999999997</v>
      </c>
    </row>
    <row r="151" spans="1:16" x14ac:dyDescent="0.25">
      <c r="A151" s="17">
        <v>45584</v>
      </c>
      <c r="B151" s="16" t="s">
        <v>4</v>
      </c>
      <c r="C151" s="16" t="s">
        <v>1</v>
      </c>
      <c r="D151" s="18">
        <v>0.10416666665696539</v>
      </c>
      <c r="E151" s="16">
        <v>23.522599999999997</v>
      </c>
      <c r="F151" s="16">
        <v>-0.93420000000000003</v>
      </c>
      <c r="G151" s="16">
        <v>24.886910799999999</v>
      </c>
      <c r="H151" s="16">
        <v>-0.98838360000000003</v>
      </c>
      <c r="I151" s="16">
        <v>24.816342999999996</v>
      </c>
      <c r="J151" s="16">
        <v>-0.98558099999999993</v>
      </c>
      <c r="K151" s="16">
        <v>24.392936199999994</v>
      </c>
      <c r="L151" s="16">
        <v>-0.9687654</v>
      </c>
      <c r="M151" s="16">
        <v>24.110664999999994</v>
      </c>
      <c r="N151" s="16">
        <v>-0.95755499999999993</v>
      </c>
      <c r="O151" s="16">
        <v>24.110664999999994</v>
      </c>
      <c r="P151" s="16">
        <v>-0.95755499999999993</v>
      </c>
    </row>
    <row r="152" spans="1:16" x14ac:dyDescent="0.25">
      <c r="A152" s="17">
        <v>45584</v>
      </c>
      <c r="B152" s="16" t="s">
        <v>4</v>
      </c>
      <c r="C152" s="16" t="s">
        <v>1</v>
      </c>
      <c r="D152" s="18">
        <v>0.125</v>
      </c>
      <c r="E152" s="16">
        <v>23.449000000000002</v>
      </c>
      <c r="F152" s="16">
        <v>-0.95979999999999999</v>
      </c>
      <c r="G152" s="16">
        <v>24.809042000000002</v>
      </c>
      <c r="H152" s="16">
        <v>-1.0154684</v>
      </c>
      <c r="I152" s="16">
        <v>24.738695</v>
      </c>
      <c r="J152" s="16">
        <v>-1.012589</v>
      </c>
      <c r="K152" s="16">
        <v>24.316613</v>
      </c>
      <c r="L152" s="16">
        <v>-0.99531259999999988</v>
      </c>
      <c r="M152" s="16">
        <v>24.035225000000001</v>
      </c>
      <c r="N152" s="16">
        <v>-0.98379499999999986</v>
      </c>
      <c r="O152" s="16">
        <v>24.035225000000001</v>
      </c>
      <c r="P152" s="16">
        <v>-0.98379499999999986</v>
      </c>
    </row>
    <row r="153" spans="1:16" x14ac:dyDescent="0.25">
      <c r="A153" s="17">
        <v>45584</v>
      </c>
      <c r="B153" s="16" t="s">
        <v>4</v>
      </c>
      <c r="C153" s="16" t="s">
        <v>1</v>
      </c>
      <c r="D153" s="18">
        <v>0.14583333334303461</v>
      </c>
      <c r="E153" s="16">
        <v>23.619800000000001</v>
      </c>
      <c r="F153" s="16">
        <v>-0.88479999999999992</v>
      </c>
      <c r="G153" s="16">
        <v>24.989748400000003</v>
      </c>
      <c r="H153" s="16">
        <v>-0.93611839999999991</v>
      </c>
      <c r="I153" s="16">
        <v>24.918889</v>
      </c>
      <c r="J153" s="16">
        <v>-0.93346399999999985</v>
      </c>
      <c r="K153" s="16">
        <v>24.493732600000001</v>
      </c>
      <c r="L153" s="16">
        <v>-0.91753759999999984</v>
      </c>
      <c r="M153" s="16">
        <v>24.210294999999999</v>
      </c>
      <c r="N153" s="16">
        <v>-0.90691999999999984</v>
      </c>
      <c r="O153" s="16">
        <v>24.210294999999999</v>
      </c>
      <c r="P153" s="16">
        <v>-0.90691999999999984</v>
      </c>
    </row>
    <row r="154" spans="1:16" x14ac:dyDescent="0.25">
      <c r="A154" s="17">
        <v>45584</v>
      </c>
      <c r="B154" s="16" t="s">
        <v>4</v>
      </c>
      <c r="C154" s="16" t="s">
        <v>1</v>
      </c>
      <c r="D154" s="18">
        <v>0.16666666665696539</v>
      </c>
      <c r="E154" s="16">
        <v>23.778599999999997</v>
      </c>
      <c r="F154" s="16">
        <v>-0.8952</v>
      </c>
      <c r="G154" s="16">
        <v>25.1577588</v>
      </c>
      <c r="H154" s="16">
        <v>-0.94712160000000001</v>
      </c>
      <c r="I154" s="16">
        <v>25.086422999999996</v>
      </c>
      <c r="J154" s="16">
        <v>-0.94443599999999994</v>
      </c>
      <c r="K154" s="16">
        <v>24.658408199999997</v>
      </c>
      <c r="L154" s="16">
        <v>-0.92832239999999988</v>
      </c>
      <c r="M154" s="16">
        <v>24.373064999999997</v>
      </c>
      <c r="N154" s="16">
        <v>-0.91757999999999995</v>
      </c>
      <c r="O154" s="16">
        <v>24.373064999999997</v>
      </c>
      <c r="P154" s="16">
        <v>-0.91757999999999995</v>
      </c>
    </row>
    <row r="155" spans="1:16" x14ac:dyDescent="0.25">
      <c r="A155" s="17">
        <v>45584</v>
      </c>
      <c r="B155" s="16" t="s">
        <v>4</v>
      </c>
      <c r="C155" s="16" t="s">
        <v>1</v>
      </c>
      <c r="D155" s="18">
        <v>0.1875</v>
      </c>
      <c r="E155" s="16">
        <v>24.226800000000001</v>
      </c>
      <c r="F155" s="16">
        <v>-0.79979999999999996</v>
      </c>
      <c r="G155" s="16">
        <v>25.631954400000001</v>
      </c>
      <c r="H155" s="16">
        <v>-0.84618839999999995</v>
      </c>
      <c r="I155" s="16">
        <v>25.559273999999998</v>
      </c>
      <c r="J155" s="16">
        <v>-0.8437889999999999</v>
      </c>
      <c r="K155" s="16">
        <v>25.123191599999998</v>
      </c>
      <c r="L155" s="16">
        <v>-0.82939259999999992</v>
      </c>
      <c r="M155" s="16">
        <v>24.832469999999997</v>
      </c>
      <c r="N155" s="16">
        <v>-0.81979499999999983</v>
      </c>
      <c r="O155" s="16">
        <v>24.832469999999997</v>
      </c>
      <c r="P155" s="16">
        <v>-0.81979499999999983</v>
      </c>
    </row>
    <row r="156" spans="1:16" x14ac:dyDescent="0.25">
      <c r="A156" s="17">
        <v>45584</v>
      </c>
      <c r="B156" s="16" t="s">
        <v>4</v>
      </c>
      <c r="C156" s="16" t="s">
        <v>1</v>
      </c>
      <c r="D156" s="18">
        <v>0.20833333334303461</v>
      </c>
      <c r="E156" s="16">
        <v>25.004200000000001</v>
      </c>
      <c r="F156" s="16">
        <v>-0.69660000000000011</v>
      </c>
      <c r="G156" s="16">
        <v>26.454443600000001</v>
      </c>
      <c r="H156" s="16">
        <v>-0.73700280000000018</v>
      </c>
      <c r="I156" s="16">
        <v>26.379431</v>
      </c>
      <c r="J156" s="16">
        <v>-0.73491300000000004</v>
      </c>
      <c r="K156" s="16">
        <v>25.929355399999999</v>
      </c>
      <c r="L156" s="16">
        <v>-0.72237420000000008</v>
      </c>
      <c r="M156" s="16">
        <v>25.629304999999999</v>
      </c>
      <c r="N156" s="16">
        <v>-0.71401500000000007</v>
      </c>
      <c r="O156" s="16">
        <v>25.629304999999999</v>
      </c>
      <c r="P156" s="16">
        <v>-0.71401500000000007</v>
      </c>
    </row>
    <row r="157" spans="1:16" x14ac:dyDescent="0.25">
      <c r="A157" s="17">
        <v>45584</v>
      </c>
      <c r="B157" s="16" t="s">
        <v>4</v>
      </c>
      <c r="C157" s="16" t="s">
        <v>1</v>
      </c>
      <c r="D157" s="18">
        <v>0.22916666665696539</v>
      </c>
      <c r="E157" s="16">
        <v>26.182400000000001</v>
      </c>
      <c r="F157" s="16">
        <v>-0.52879999999999994</v>
      </c>
      <c r="G157" s="16">
        <v>27.700979200000003</v>
      </c>
      <c r="H157" s="16">
        <v>-0.55947039999999992</v>
      </c>
      <c r="I157" s="16">
        <v>27.622432</v>
      </c>
      <c r="J157" s="16">
        <v>-0.55788399999999994</v>
      </c>
      <c r="K157" s="16">
        <v>27.151148799999998</v>
      </c>
      <c r="L157" s="16">
        <v>-0.5483655999999999</v>
      </c>
      <c r="M157" s="16">
        <v>26.836959999999998</v>
      </c>
      <c r="N157" s="16">
        <v>-0.54201999999999984</v>
      </c>
      <c r="O157" s="16">
        <v>26.836959999999998</v>
      </c>
      <c r="P157" s="16">
        <v>-0.54201999999999984</v>
      </c>
    </row>
    <row r="158" spans="1:16" x14ac:dyDescent="0.25">
      <c r="A158" s="17">
        <v>45584</v>
      </c>
      <c r="B158" s="16" t="s">
        <v>4</v>
      </c>
      <c r="C158" s="16" t="s">
        <v>1</v>
      </c>
      <c r="D158" s="18">
        <v>0.25</v>
      </c>
      <c r="E158" s="16">
        <v>27.599799999999998</v>
      </c>
      <c r="F158" s="16">
        <v>-0.23740000000000003</v>
      </c>
      <c r="G158" s="16">
        <v>29.200588400000001</v>
      </c>
      <c r="H158" s="16">
        <v>-0.25116920000000004</v>
      </c>
      <c r="I158" s="16">
        <v>29.117788999999995</v>
      </c>
      <c r="J158" s="16">
        <v>-0.25045700000000004</v>
      </c>
      <c r="K158" s="16">
        <v>28.620992599999997</v>
      </c>
      <c r="L158" s="16">
        <v>-0.24618380000000001</v>
      </c>
      <c r="M158" s="16">
        <v>28.289794999999994</v>
      </c>
      <c r="N158" s="16">
        <v>-0.243335</v>
      </c>
      <c r="O158" s="16">
        <v>28.289794999999994</v>
      </c>
      <c r="P158" s="16">
        <v>-0.243335</v>
      </c>
    </row>
    <row r="159" spans="1:16" x14ac:dyDescent="0.25">
      <c r="A159" s="17">
        <v>45584</v>
      </c>
      <c r="B159" s="16" t="s">
        <v>4</v>
      </c>
      <c r="C159" s="16" t="s">
        <v>1</v>
      </c>
      <c r="D159" s="18">
        <v>0.27083333334303461</v>
      </c>
      <c r="E159" s="16">
        <v>28.208199999999998</v>
      </c>
      <c r="F159" s="16">
        <v>0.16200000000000001</v>
      </c>
      <c r="G159" s="16">
        <v>29.8442756</v>
      </c>
      <c r="H159" s="16">
        <v>0.17139600000000002</v>
      </c>
      <c r="I159" s="16">
        <v>29.759650999999995</v>
      </c>
      <c r="J159" s="16">
        <v>0.17091000000000001</v>
      </c>
      <c r="K159" s="16">
        <v>29.251903399999996</v>
      </c>
      <c r="L159" s="16">
        <v>0.167994</v>
      </c>
      <c r="M159" s="16">
        <v>28.913404999999994</v>
      </c>
      <c r="N159" s="16">
        <v>0.16605</v>
      </c>
      <c r="O159" s="16">
        <v>28.913404999999994</v>
      </c>
      <c r="P159" s="16">
        <v>0.16605</v>
      </c>
    </row>
    <row r="160" spans="1:16" x14ac:dyDescent="0.25">
      <c r="A160" s="17">
        <v>45584</v>
      </c>
      <c r="B160" s="16" t="s">
        <v>4</v>
      </c>
      <c r="C160" s="16" t="s">
        <v>1</v>
      </c>
      <c r="D160" s="18">
        <v>0.29166666665696539</v>
      </c>
      <c r="E160" s="16">
        <v>28.431000000000001</v>
      </c>
      <c r="F160" s="16">
        <v>0.38280000000000003</v>
      </c>
      <c r="G160" s="16">
        <v>30.079998000000003</v>
      </c>
      <c r="H160" s="16">
        <v>0.40500240000000004</v>
      </c>
      <c r="I160" s="16">
        <v>29.994705</v>
      </c>
      <c r="J160" s="16">
        <v>0.40385399999999999</v>
      </c>
      <c r="K160" s="16">
        <v>29.482946999999999</v>
      </c>
      <c r="L160" s="16">
        <v>0.39696360000000003</v>
      </c>
      <c r="M160" s="16">
        <v>29.141774999999999</v>
      </c>
      <c r="N160" s="16">
        <v>0.39237</v>
      </c>
      <c r="O160" s="16">
        <v>29.141774999999999</v>
      </c>
      <c r="P160" s="16">
        <v>0.39237</v>
      </c>
    </row>
    <row r="161" spans="1:16" x14ac:dyDescent="0.25">
      <c r="A161" s="17">
        <v>45584</v>
      </c>
      <c r="B161" s="16" t="s">
        <v>4</v>
      </c>
      <c r="C161" s="16" t="s">
        <v>1</v>
      </c>
      <c r="D161" s="18">
        <v>0.3125</v>
      </c>
      <c r="E161" s="16">
        <v>28.633200000000002</v>
      </c>
      <c r="F161" s="16">
        <v>0.64640000000000009</v>
      </c>
      <c r="G161" s="16">
        <v>30.293925600000005</v>
      </c>
      <c r="H161" s="16">
        <v>0.68389120000000014</v>
      </c>
      <c r="I161" s="16">
        <v>30.208026</v>
      </c>
      <c r="J161" s="16">
        <v>0.681952</v>
      </c>
      <c r="K161" s="16">
        <v>29.6926284</v>
      </c>
      <c r="L161" s="16">
        <v>0.67031680000000005</v>
      </c>
      <c r="M161" s="16">
        <v>29.349029999999999</v>
      </c>
      <c r="N161" s="16">
        <v>0.66256000000000004</v>
      </c>
      <c r="O161" s="16">
        <v>29.349029999999999</v>
      </c>
      <c r="P161" s="16">
        <v>0.66256000000000004</v>
      </c>
    </row>
    <row r="162" spans="1:16" x14ac:dyDescent="0.25">
      <c r="A162" s="17">
        <v>45584</v>
      </c>
      <c r="B162" s="16" t="s">
        <v>4</v>
      </c>
      <c r="C162" s="16" t="s">
        <v>1</v>
      </c>
      <c r="D162" s="18">
        <v>0.33333333334303461</v>
      </c>
      <c r="E162" s="16">
        <v>27.673400000000001</v>
      </c>
      <c r="F162" s="16">
        <v>0.74740000000000006</v>
      </c>
      <c r="G162" s="16">
        <v>29.278457200000002</v>
      </c>
      <c r="H162" s="16">
        <v>0.79074920000000015</v>
      </c>
      <c r="I162" s="16">
        <v>29.195436999999998</v>
      </c>
      <c r="J162" s="16">
        <v>0.78850700000000007</v>
      </c>
      <c r="K162" s="16">
        <v>28.697315799999998</v>
      </c>
      <c r="L162" s="16">
        <v>0.77505380000000001</v>
      </c>
      <c r="M162" s="16">
        <v>28.365234999999998</v>
      </c>
      <c r="N162" s="16">
        <v>0.76608500000000002</v>
      </c>
      <c r="O162" s="16">
        <v>28.365234999999998</v>
      </c>
      <c r="P162" s="16">
        <v>0.76608500000000002</v>
      </c>
    </row>
    <row r="163" spans="1:16" x14ac:dyDescent="0.25">
      <c r="A163" s="17">
        <v>45584</v>
      </c>
      <c r="B163" s="16" t="s">
        <v>4</v>
      </c>
      <c r="C163" s="16" t="s">
        <v>1</v>
      </c>
      <c r="D163" s="18">
        <v>0.35416666665696539</v>
      </c>
      <c r="E163" s="16">
        <v>26.531599999999997</v>
      </c>
      <c r="F163" s="16">
        <v>0.81420000000000003</v>
      </c>
      <c r="G163" s="16">
        <v>28.070432799999999</v>
      </c>
      <c r="H163" s="16">
        <v>0.86142360000000007</v>
      </c>
      <c r="I163" s="16">
        <v>27.990837999999997</v>
      </c>
      <c r="J163" s="16">
        <v>0.85898099999999999</v>
      </c>
      <c r="K163" s="16">
        <v>27.513269199999996</v>
      </c>
      <c r="L163" s="16">
        <v>0.8443254</v>
      </c>
      <c r="M163" s="16">
        <v>27.194889999999994</v>
      </c>
      <c r="N163" s="16">
        <v>0.83455499999999994</v>
      </c>
      <c r="O163" s="16">
        <v>27.194889999999994</v>
      </c>
      <c r="P163" s="16">
        <v>0.83455499999999994</v>
      </c>
    </row>
    <row r="164" spans="1:16" x14ac:dyDescent="0.25">
      <c r="A164" s="17">
        <v>45584</v>
      </c>
      <c r="B164" s="16" t="s">
        <v>4</v>
      </c>
      <c r="C164" s="16" t="s">
        <v>1</v>
      </c>
      <c r="D164" s="18">
        <v>0.375</v>
      </c>
      <c r="E164" s="16">
        <v>24.864000000000001</v>
      </c>
      <c r="F164" s="16">
        <v>0.88079999999999992</v>
      </c>
      <c r="G164" s="16">
        <v>26.306112000000002</v>
      </c>
      <c r="H164" s="16">
        <v>0.9318864</v>
      </c>
      <c r="I164" s="16">
        <v>26.23152</v>
      </c>
      <c r="J164" s="16">
        <v>0.92924399999999985</v>
      </c>
      <c r="K164" s="16">
        <v>25.783967999999998</v>
      </c>
      <c r="L164" s="16">
        <v>0.9133895999999998</v>
      </c>
      <c r="M164" s="16">
        <v>25.485599999999998</v>
      </c>
      <c r="N164" s="16">
        <v>0.90281999999999984</v>
      </c>
      <c r="O164" s="16">
        <v>25.485599999999998</v>
      </c>
      <c r="P164" s="16">
        <v>0.90281999999999984</v>
      </c>
    </row>
    <row r="165" spans="1:16" x14ac:dyDescent="0.25">
      <c r="A165" s="17">
        <v>45584</v>
      </c>
      <c r="B165" s="16" t="s">
        <v>4</v>
      </c>
      <c r="C165" s="16" t="s">
        <v>1</v>
      </c>
      <c r="D165" s="18">
        <v>0.39583333334303461</v>
      </c>
      <c r="E165" s="16">
        <v>23.2652</v>
      </c>
      <c r="F165" s="16">
        <v>1.111</v>
      </c>
      <c r="G165" s="16">
        <v>24.614581600000001</v>
      </c>
      <c r="H165" s="16">
        <v>1.175438</v>
      </c>
      <c r="I165" s="16">
        <v>24.544785999999998</v>
      </c>
      <c r="J165" s="16">
        <v>1.172105</v>
      </c>
      <c r="K165" s="16">
        <v>24.126012399999997</v>
      </c>
      <c r="L165" s="16">
        <v>1.152107</v>
      </c>
      <c r="M165" s="16">
        <v>23.846829999999997</v>
      </c>
      <c r="N165" s="16">
        <v>1.1387749999999999</v>
      </c>
      <c r="O165" s="16">
        <v>23.846829999999997</v>
      </c>
      <c r="P165" s="16">
        <v>1.1387749999999999</v>
      </c>
    </row>
    <row r="166" spans="1:16" x14ac:dyDescent="0.25">
      <c r="A166" s="17">
        <v>45584</v>
      </c>
      <c r="B166" s="16" t="s">
        <v>4</v>
      </c>
      <c r="C166" s="16" t="s">
        <v>1</v>
      </c>
      <c r="D166" s="18">
        <v>0.41666666665696539</v>
      </c>
      <c r="E166" s="16">
        <v>21.442800000000002</v>
      </c>
      <c r="F166" s="16">
        <v>1.1925999999999999</v>
      </c>
      <c r="G166" s="16">
        <v>22.686482400000003</v>
      </c>
      <c r="H166" s="16">
        <v>1.2617707999999999</v>
      </c>
      <c r="I166" s="16">
        <v>22.622154000000002</v>
      </c>
      <c r="J166" s="16">
        <v>1.2581929999999999</v>
      </c>
      <c r="K166" s="16">
        <v>22.2361836</v>
      </c>
      <c r="L166" s="16">
        <v>1.2367261999999999</v>
      </c>
      <c r="M166" s="16">
        <v>21.978870000000001</v>
      </c>
      <c r="N166" s="16">
        <v>1.2224149999999998</v>
      </c>
      <c r="O166" s="16">
        <v>21.978870000000001</v>
      </c>
      <c r="P166" s="16">
        <v>1.2224149999999998</v>
      </c>
    </row>
    <row r="167" spans="1:16" x14ac:dyDescent="0.25">
      <c r="A167" s="17">
        <v>45584</v>
      </c>
      <c r="B167" s="16" t="s">
        <v>4</v>
      </c>
      <c r="C167" s="16" t="s">
        <v>1</v>
      </c>
      <c r="D167" s="18">
        <v>0.4375</v>
      </c>
      <c r="E167" s="16">
        <v>19.934000000000001</v>
      </c>
      <c r="F167" s="16">
        <v>1.1372</v>
      </c>
      <c r="G167" s="16">
        <v>21.090172000000003</v>
      </c>
      <c r="H167" s="16">
        <v>1.2031575999999999</v>
      </c>
      <c r="I167" s="16">
        <v>21.030370000000001</v>
      </c>
      <c r="J167" s="16">
        <v>1.199746</v>
      </c>
      <c r="K167" s="16">
        <v>20.671558000000001</v>
      </c>
      <c r="L167" s="16">
        <v>1.1792764</v>
      </c>
      <c r="M167" s="16">
        <v>20.43235</v>
      </c>
      <c r="N167" s="16">
        <v>1.1656299999999999</v>
      </c>
      <c r="O167" s="16">
        <v>20.43235</v>
      </c>
      <c r="P167" s="16">
        <v>1.1656299999999999</v>
      </c>
    </row>
    <row r="168" spans="1:16" x14ac:dyDescent="0.25">
      <c r="A168" s="17">
        <v>45584</v>
      </c>
      <c r="B168" s="16" t="s">
        <v>4</v>
      </c>
      <c r="C168" s="16" t="s">
        <v>1</v>
      </c>
      <c r="D168" s="18">
        <v>0.45833333334303461</v>
      </c>
      <c r="E168" s="16">
        <v>18.525400000000001</v>
      </c>
      <c r="F168" s="16">
        <v>1.1641999999999999</v>
      </c>
      <c r="G168" s="16">
        <v>19.599873200000001</v>
      </c>
      <c r="H168" s="16">
        <v>1.2317236</v>
      </c>
      <c r="I168" s="16">
        <v>19.544297</v>
      </c>
      <c r="J168" s="16">
        <v>1.2282309999999999</v>
      </c>
      <c r="K168" s="16">
        <v>19.210839799999999</v>
      </c>
      <c r="L168" s="16">
        <v>1.2072753999999999</v>
      </c>
      <c r="M168" s="16">
        <v>18.988534999999999</v>
      </c>
      <c r="N168" s="16">
        <v>1.1933049999999998</v>
      </c>
      <c r="O168" s="16">
        <v>18.988534999999999</v>
      </c>
      <c r="P168" s="16">
        <v>1.1933049999999998</v>
      </c>
    </row>
    <row r="169" spans="1:16" x14ac:dyDescent="0.25">
      <c r="A169" s="17">
        <v>45584</v>
      </c>
      <c r="B169" s="16" t="s">
        <v>4</v>
      </c>
      <c r="C169" s="16" t="s">
        <v>1</v>
      </c>
      <c r="D169" s="18">
        <v>0.47916666665696539</v>
      </c>
      <c r="E169" s="16">
        <v>17.195599999999999</v>
      </c>
      <c r="F169" s="16">
        <v>1.1998</v>
      </c>
      <c r="G169" s="16">
        <v>18.192944799999999</v>
      </c>
      <c r="H169" s="16">
        <v>1.2693884</v>
      </c>
      <c r="I169" s="16">
        <v>18.141357999999997</v>
      </c>
      <c r="J169" s="16">
        <v>1.2657889999999998</v>
      </c>
      <c r="K169" s="16">
        <v>17.831837199999999</v>
      </c>
      <c r="L169" s="16">
        <v>1.2441925999999999</v>
      </c>
      <c r="M169" s="16">
        <v>17.625489999999996</v>
      </c>
      <c r="N169" s="16">
        <v>1.229795</v>
      </c>
      <c r="O169" s="16">
        <v>17.625489999999996</v>
      </c>
      <c r="P169" s="16">
        <v>1.229795</v>
      </c>
    </row>
    <row r="170" spans="1:16" x14ac:dyDescent="0.25">
      <c r="A170" s="17">
        <v>45584</v>
      </c>
      <c r="B170" s="16" t="s">
        <v>4</v>
      </c>
      <c r="C170" s="16" t="s">
        <v>1</v>
      </c>
      <c r="D170" s="18">
        <v>0.5</v>
      </c>
      <c r="E170" s="16">
        <v>15.923400000000001</v>
      </c>
      <c r="F170" s="16">
        <v>0.96239999999999992</v>
      </c>
      <c r="G170" s="16">
        <v>16.846957200000002</v>
      </c>
      <c r="H170" s="16">
        <v>1.0182191999999999</v>
      </c>
      <c r="I170" s="16">
        <v>16.799187</v>
      </c>
      <c r="J170" s="16">
        <v>1.0153319999999999</v>
      </c>
      <c r="K170" s="16">
        <v>16.512565800000001</v>
      </c>
      <c r="L170" s="16">
        <v>0.99800879999999981</v>
      </c>
      <c r="M170" s="16">
        <v>16.321484999999999</v>
      </c>
      <c r="N170" s="16">
        <v>0.98645999999999978</v>
      </c>
      <c r="O170" s="16">
        <v>16.321484999999999</v>
      </c>
      <c r="P170" s="16">
        <v>0.98645999999999978</v>
      </c>
    </row>
    <row r="171" spans="1:16" x14ac:dyDescent="0.25">
      <c r="A171" s="17">
        <v>45584</v>
      </c>
      <c r="B171" s="16" t="s">
        <v>4</v>
      </c>
      <c r="C171" s="16" t="s">
        <v>1</v>
      </c>
      <c r="D171" s="18">
        <v>0.52083333334303461</v>
      </c>
      <c r="E171" s="16">
        <v>15.45</v>
      </c>
      <c r="F171" s="16">
        <v>1.0434000000000001</v>
      </c>
      <c r="G171" s="16">
        <v>16.3461</v>
      </c>
      <c r="H171" s="16">
        <v>1.1039172000000002</v>
      </c>
      <c r="I171" s="16">
        <v>16.29975</v>
      </c>
      <c r="J171" s="16">
        <v>1.100787</v>
      </c>
      <c r="K171" s="16">
        <v>16.021649999999998</v>
      </c>
      <c r="L171" s="16">
        <v>1.0820058000000001</v>
      </c>
      <c r="M171" s="16">
        <v>15.836249999999998</v>
      </c>
      <c r="N171" s="16">
        <v>1.069485</v>
      </c>
      <c r="O171" s="16">
        <v>15.836249999999998</v>
      </c>
      <c r="P171" s="16">
        <v>1.069485</v>
      </c>
    </row>
    <row r="172" spans="1:16" x14ac:dyDescent="0.25">
      <c r="A172" s="17">
        <v>45584</v>
      </c>
      <c r="B172" s="16" t="s">
        <v>4</v>
      </c>
      <c r="C172" s="16" t="s">
        <v>1</v>
      </c>
      <c r="D172" s="18">
        <v>0.54166666665696539</v>
      </c>
      <c r="E172" s="16">
        <v>14.977</v>
      </c>
      <c r="F172" s="16">
        <v>1.1415999999999999</v>
      </c>
      <c r="G172" s="16">
        <v>15.845666000000001</v>
      </c>
      <c r="H172" s="16">
        <v>1.2078127999999999</v>
      </c>
      <c r="I172" s="16">
        <v>15.800735</v>
      </c>
      <c r="J172" s="16">
        <v>1.2043879999999998</v>
      </c>
      <c r="K172" s="16">
        <v>15.531148999999999</v>
      </c>
      <c r="L172" s="16">
        <v>1.1838391999999998</v>
      </c>
      <c r="M172" s="16">
        <v>15.351424999999999</v>
      </c>
      <c r="N172" s="16">
        <v>1.1701399999999997</v>
      </c>
      <c r="O172" s="16">
        <v>15.351424999999999</v>
      </c>
      <c r="P172" s="16">
        <v>1.1701399999999997</v>
      </c>
    </row>
    <row r="173" spans="1:16" x14ac:dyDescent="0.25">
      <c r="A173" s="17">
        <v>45584</v>
      </c>
      <c r="B173" s="16" t="s">
        <v>4</v>
      </c>
      <c r="C173" s="16" t="s">
        <v>1</v>
      </c>
      <c r="D173" s="18">
        <v>0.5625</v>
      </c>
      <c r="E173" s="16">
        <v>15.060799999999999</v>
      </c>
      <c r="F173" s="16">
        <v>1.1998</v>
      </c>
      <c r="G173" s="16">
        <v>15.9343264</v>
      </c>
      <c r="H173" s="16">
        <v>1.2693884</v>
      </c>
      <c r="I173" s="16">
        <v>15.889143999999998</v>
      </c>
      <c r="J173" s="16">
        <v>1.2657889999999998</v>
      </c>
      <c r="K173" s="16">
        <v>15.618049599999997</v>
      </c>
      <c r="L173" s="16">
        <v>1.2441925999999999</v>
      </c>
      <c r="M173" s="16">
        <v>15.437319999999998</v>
      </c>
      <c r="N173" s="16">
        <v>1.229795</v>
      </c>
      <c r="O173" s="16">
        <v>15.437319999999998</v>
      </c>
      <c r="P173" s="16">
        <v>1.229795</v>
      </c>
    </row>
    <row r="174" spans="1:16" x14ac:dyDescent="0.25">
      <c r="A174" s="17">
        <v>45584</v>
      </c>
      <c r="B174" s="16" t="s">
        <v>4</v>
      </c>
      <c r="C174" s="16" t="s">
        <v>1</v>
      </c>
      <c r="D174" s="18">
        <v>0.58333333334303461</v>
      </c>
      <c r="E174" s="16">
        <v>15.214799999999999</v>
      </c>
      <c r="F174" s="16">
        <v>1.2581999999999998</v>
      </c>
      <c r="G174" s="16">
        <v>16.097258399999998</v>
      </c>
      <c r="H174" s="16">
        <v>1.3311755999999999</v>
      </c>
      <c r="I174" s="16">
        <v>16.051613999999997</v>
      </c>
      <c r="J174" s="16">
        <v>1.3274009999999996</v>
      </c>
      <c r="K174" s="16">
        <v>15.777747599999998</v>
      </c>
      <c r="L174" s="16">
        <v>1.3047533999999996</v>
      </c>
      <c r="M174" s="16">
        <v>15.595169999999998</v>
      </c>
      <c r="N174" s="16">
        <v>1.2896549999999996</v>
      </c>
      <c r="O174" s="16">
        <v>15.595169999999998</v>
      </c>
      <c r="P174" s="16">
        <v>1.2896549999999996</v>
      </c>
    </row>
    <row r="175" spans="1:16" x14ac:dyDescent="0.25">
      <c r="A175" s="17">
        <v>45584</v>
      </c>
      <c r="B175" s="16" t="s">
        <v>4</v>
      </c>
      <c r="C175" s="16" t="s">
        <v>1</v>
      </c>
      <c r="D175" s="18">
        <v>0.60416666665696539</v>
      </c>
      <c r="E175" s="16">
        <v>16.3248</v>
      </c>
      <c r="F175" s="16">
        <v>1.2858000000000001</v>
      </c>
      <c r="G175" s="16">
        <v>17.271638400000001</v>
      </c>
      <c r="H175" s="16">
        <v>1.3603764</v>
      </c>
      <c r="I175" s="16">
        <v>17.222663999999998</v>
      </c>
      <c r="J175" s="16">
        <v>1.356519</v>
      </c>
      <c r="K175" s="16">
        <v>16.928817599999999</v>
      </c>
      <c r="L175" s="16">
        <v>1.3333746</v>
      </c>
      <c r="M175" s="16">
        <v>16.73292</v>
      </c>
      <c r="N175" s="16">
        <v>1.3179449999999999</v>
      </c>
      <c r="O175" s="16">
        <v>16.73292</v>
      </c>
      <c r="P175" s="16">
        <v>1.3179449999999999</v>
      </c>
    </row>
    <row r="176" spans="1:16" x14ac:dyDescent="0.25">
      <c r="A176" s="17">
        <v>45584</v>
      </c>
      <c r="B176" s="16" t="s">
        <v>4</v>
      </c>
      <c r="C176" s="16" t="s">
        <v>1</v>
      </c>
      <c r="D176" s="18">
        <v>0.625</v>
      </c>
      <c r="E176" s="16">
        <v>17.0594</v>
      </c>
      <c r="F176" s="16">
        <v>1.1465999999999998</v>
      </c>
      <c r="G176" s="16">
        <v>18.048845200000002</v>
      </c>
      <c r="H176" s="16">
        <v>1.2131027999999999</v>
      </c>
      <c r="I176" s="16">
        <v>17.997667</v>
      </c>
      <c r="J176" s="16">
        <v>1.2096629999999997</v>
      </c>
      <c r="K176" s="16">
        <v>17.690597799999999</v>
      </c>
      <c r="L176" s="16">
        <v>1.1890241999999998</v>
      </c>
      <c r="M176" s="16">
        <v>17.485885</v>
      </c>
      <c r="N176" s="16">
        <v>1.1752649999999998</v>
      </c>
      <c r="O176" s="16">
        <v>17.485885</v>
      </c>
      <c r="P176" s="16">
        <v>1.1752649999999998</v>
      </c>
    </row>
    <row r="177" spans="1:16" x14ac:dyDescent="0.25">
      <c r="A177" s="17">
        <v>45584</v>
      </c>
      <c r="B177" s="16" t="s">
        <v>4</v>
      </c>
      <c r="C177" s="16" t="s">
        <v>1</v>
      </c>
      <c r="D177" s="18">
        <v>0.64583333334303461</v>
      </c>
      <c r="E177" s="16">
        <v>18.295000000000002</v>
      </c>
      <c r="F177" s="16">
        <v>1.0488000000000002</v>
      </c>
      <c r="G177" s="16">
        <v>19.356110000000001</v>
      </c>
      <c r="H177" s="16">
        <v>1.1096304000000003</v>
      </c>
      <c r="I177" s="16">
        <v>19.301225000000002</v>
      </c>
      <c r="J177" s="16">
        <v>1.106484</v>
      </c>
      <c r="K177" s="16">
        <v>18.971914999999999</v>
      </c>
      <c r="L177" s="16">
        <v>1.0876056000000001</v>
      </c>
      <c r="M177" s="16">
        <v>18.752375000000001</v>
      </c>
      <c r="N177" s="16">
        <v>1.0750200000000001</v>
      </c>
      <c r="O177" s="16">
        <v>18.752375000000001</v>
      </c>
      <c r="P177" s="16">
        <v>1.0750200000000001</v>
      </c>
    </row>
    <row r="178" spans="1:16" x14ac:dyDescent="0.25">
      <c r="A178" s="17">
        <v>45584</v>
      </c>
      <c r="B178" s="16" t="s">
        <v>4</v>
      </c>
      <c r="C178" s="16" t="s">
        <v>1</v>
      </c>
      <c r="D178" s="18">
        <v>0.66666666665696539</v>
      </c>
      <c r="E178" s="16">
        <v>19.9284</v>
      </c>
      <c r="F178" s="16">
        <v>0.95479999999999998</v>
      </c>
      <c r="G178" s="16">
        <v>21.0842472</v>
      </c>
      <c r="H178" s="16">
        <v>1.0101784</v>
      </c>
      <c r="I178" s="16">
        <v>21.024462</v>
      </c>
      <c r="J178" s="16">
        <v>1.0073139999999998</v>
      </c>
      <c r="K178" s="16">
        <v>20.665750799999998</v>
      </c>
      <c r="L178" s="16">
        <v>0.99012759999999989</v>
      </c>
      <c r="M178" s="16">
        <v>20.426609999999997</v>
      </c>
      <c r="N178" s="16">
        <v>0.97866999999999993</v>
      </c>
      <c r="O178" s="16">
        <v>20.426609999999997</v>
      </c>
      <c r="P178" s="16">
        <v>0.97866999999999993</v>
      </c>
    </row>
    <row r="179" spans="1:16" x14ac:dyDescent="0.25">
      <c r="A179" s="17">
        <v>45584</v>
      </c>
      <c r="B179" s="16" t="s">
        <v>4</v>
      </c>
      <c r="C179" s="16" t="s">
        <v>1</v>
      </c>
      <c r="D179" s="18">
        <v>0.6875</v>
      </c>
      <c r="E179" s="16">
        <v>22.896599999999999</v>
      </c>
      <c r="F179" s="16">
        <v>0.78900000000000003</v>
      </c>
      <c r="G179" s="16">
        <v>24.2246028</v>
      </c>
      <c r="H179" s="16">
        <v>0.83476200000000012</v>
      </c>
      <c r="I179" s="16">
        <v>24.155912999999998</v>
      </c>
      <c r="J179" s="16">
        <v>0.832395</v>
      </c>
      <c r="K179" s="16">
        <v>23.743774199999997</v>
      </c>
      <c r="L179" s="16">
        <v>0.81819299999999995</v>
      </c>
      <c r="M179" s="16">
        <v>23.469014999999999</v>
      </c>
      <c r="N179" s="16">
        <v>0.80872499999999992</v>
      </c>
      <c r="O179" s="16">
        <v>23.469014999999999</v>
      </c>
      <c r="P179" s="16">
        <v>0.80872499999999992</v>
      </c>
    </row>
    <row r="180" spans="1:16" x14ac:dyDescent="0.25">
      <c r="A180" s="17">
        <v>45584</v>
      </c>
      <c r="B180" s="16" t="s">
        <v>4</v>
      </c>
      <c r="C180" s="16" t="s">
        <v>1</v>
      </c>
      <c r="D180" s="18">
        <v>0.70833333334303461</v>
      </c>
      <c r="E180" s="16">
        <v>25.405999999999999</v>
      </c>
      <c r="F180" s="16">
        <v>0.59299999999999997</v>
      </c>
      <c r="G180" s="16">
        <v>26.879548</v>
      </c>
      <c r="H180" s="16">
        <v>0.62739400000000001</v>
      </c>
      <c r="I180" s="16">
        <v>26.803329999999995</v>
      </c>
      <c r="J180" s="16">
        <v>0.62561499999999992</v>
      </c>
      <c r="K180" s="16">
        <v>26.346021999999998</v>
      </c>
      <c r="L180" s="16">
        <v>0.61494099999999996</v>
      </c>
      <c r="M180" s="16">
        <v>26.041149999999998</v>
      </c>
      <c r="N180" s="16">
        <v>0.60782499999999995</v>
      </c>
      <c r="O180" s="16">
        <v>26.041149999999998</v>
      </c>
      <c r="P180" s="16">
        <v>0.60782499999999995</v>
      </c>
    </row>
    <row r="181" spans="1:16" x14ac:dyDescent="0.25">
      <c r="A181" s="17">
        <v>45584</v>
      </c>
      <c r="B181" s="16" t="s">
        <v>4</v>
      </c>
      <c r="C181" s="16" t="s">
        <v>1</v>
      </c>
      <c r="D181" s="18">
        <v>0.72916666665696539</v>
      </c>
      <c r="E181" s="16">
        <v>27.638200000000001</v>
      </c>
      <c r="F181" s="16">
        <v>0.39820000000000005</v>
      </c>
      <c r="G181" s="16">
        <v>29.241215600000004</v>
      </c>
      <c r="H181" s="16">
        <v>0.4212956000000001</v>
      </c>
      <c r="I181" s="16">
        <v>29.158300999999998</v>
      </c>
      <c r="J181" s="16">
        <v>0.42010100000000006</v>
      </c>
      <c r="K181" s="16">
        <v>28.660813399999999</v>
      </c>
      <c r="L181" s="16">
        <v>0.41293340000000001</v>
      </c>
      <c r="M181" s="16">
        <v>28.329155</v>
      </c>
      <c r="N181" s="16">
        <v>0.40815500000000005</v>
      </c>
      <c r="O181" s="16">
        <v>28.329155</v>
      </c>
      <c r="P181" s="16">
        <v>0.40815500000000005</v>
      </c>
    </row>
    <row r="182" spans="1:16" x14ac:dyDescent="0.25">
      <c r="A182" s="17">
        <v>45584</v>
      </c>
      <c r="B182" s="16" t="s">
        <v>4</v>
      </c>
      <c r="C182" s="16" t="s">
        <v>1</v>
      </c>
      <c r="D182" s="18">
        <v>0.75</v>
      </c>
      <c r="E182" s="16">
        <v>29.218599999999999</v>
      </c>
      <c r="F182" s="16">
        <v>0.13519999999999993</v>
      </c>
      <c r="G182" s="16">
        <v>30.913278800000001</v>
      </c>
      <c r="H182" s="16">
        <v>0.14304159999999994</v>
      </c>
      <c r="I182" s="16">
        <v>30.825622999999997</v>
      </c>
      <c r="J182" s="16">
        <v>0.14263599999999993</v>
      </c>
      <c r="K182" s="16">
        <v>30.299688199999995</v>
      </c>
      <c r="L182" s="16">
        <v>0.14020239999999992</v>
      </c>
      <c r="M182" s="16">
        <v>29.949064999999997</v>
      </c>
      <c r="N182" s="16">
        <v>0.13857999999999993</v>
      </c>
      <c r="O182" s="16">
        <v>29.949064999999997</v>
      </c>
      <c r="P182" s="16">
        <v>0.13857999999999993</v>
      </c>
    </row>
    <row r="183" spans="1:16" x14ac:dyDescent="0.25">
      <c r="A183" s="17">
        <v>45584</v>
      </c>
      <c r="B183" s="16" t="s">
        <v>4</v>
      </c>
      <c r="C183" s="16" t="s">
        <v>1</v>
      </c>
      <c r="D183" s="18">
        <v>0.77083333334303461</v>
      </c>
      <c r="E183" s="16">
        <v>30.2926</v>
      </c>
      <c r="F183" s="16">
        <v>-0.1294000000000001</v>
      </c>
      <c r="G183" s="16">
        <v>32.049570800000005</v>
      </c>
      <c r="H183" s="16">
        <v>-0.13690520000000012</v>
      </c>
      <c r="I183" s="16">
        <v>31.958692999999997</v>
      </c>
      <c r="J183" s="16">
        <v>-0.13651700000000008</v>
      </c>
      <c r="K183" s="16">
        <v>31.413426199999996</v>
      </c>
      <c r="L183" s="16">
        <v>-0.13418780000000008</v>
      </c>
      <c r="M183" s="16">
        <v>31.049914999999999</v>
      </c>
      <c r="N183" s="16">
        <v>-0.13263500000000009</v>
      </c>
      <c r="O183" s="16">
        <v>31.049914999999999</v>
      </c>
      <c r="P183" s="16">
        <v>-0.13263500000000009</v>
      </c>
    </row>
    <row r="184" spans="1:16" x14ac:dyDescent="0.25">
      <c r="A184" s="17">
        <v>45584</v>
      </c>
      <c r="B184" s="16" t="s">
        <v>4</v>
      </c>
      <c r="C184" s="16" t="s">
        <v>1</v>
      </c>
      <c r="D184" s="18">
        <v>0.79166666665696539</v>
      </c>
      <c r="E184" s="16">
        <v>30.753599999999999</v>
      </c>
      <c r="F184" s="16">
        <v>-0.624</v>
      </c>
      <c r="G184" s="16">
        <v>32.537308799999998</v>
      </c>
      <c r="H184" s="16">
        <v>-0.660192</v>
      </c>
      <c r="I184" s="16">
        <v>32.445048</v>
      </c>
      <c r="J184" s="16">
        <v>-0.65831999999999991</v>
      </c>
      <c r="K184" s="16">
        <v>31.891483199999996</v>
      </c>
      <c r="L184" s="16">
        <v>-0.647088</v>
      </c>
      <c r="M184" s="16">
        <v>31.522439999999996</v>
      </c>
      <c r="N184" s="16">
        <v>-0.63959999999999995</v>
      </c>
      <c r="O184" s="16">
        <v>31.522439999999996</v>
      </c>
      <c r="P184" s="16">
        <v>-0.63959999999999995</v>
      </c>
    </row>
    <row r="185" spans="1:16" x14ac:dyDescent="0.25">
      <c r="A185" s="17">
        <v>45584</v>
      </c>
      <c r="B185" s="16" t="s">
        <v>4</v>
      </c>
      <c r="C185" s="16" t="s">
        <v>1</v>
      </c>
      <c r="D185" s="18">
        <v>0.8125</v>
      </c>
      <c r="E185" s="16">
        <v>30.828599999999998</v>
      </c>
      <c r="F185" s="16">
        <v>-0.99440000000000006</v>
      </c>
      <c r="G185" s="16">
        <v>32.616658799999996</v>
      </c>
      <c r="H185" s="16">
        <v>-1.0520752000000002</v>
      </c>
      <c r="I185" s="16">
        <v>32.524172999999998</v>
      </c>
      <c r="J185" s="16">
        <v>-1.0490919999999999</v>
      </c>
      <c r="K185" s="16">
        <v>31.969258199999995</v>
      </c>
      <c r="L185" s="16">
        <v>-1.0311927999999999</v>
      </c>
      <c r="M185" s="16">
        <v>31.599314999999994</v>
      </c>
      <c r="N185" s="16">
        <v>-1.0192600000000001</v>
      </c>
      <c r="O185" s="16">
        <v>31.599314999999994</v>
      </c>
      <c r="P185" s="16">
        <v>-1.0192600000000001</v>
      </c>
    </row>
    <row r="186" spans="1:16" x14ac:dyDescent="0.25">
      <c r="A186" s="17">
        <v>45584</v>
      </c>
      <c r="B186" s="16" t="s">
        <v>4</v>
      </c>
      <c r="C186" s="16" t="s">
        <v>1</v>
      </c>
      <c r="D186" s="18">
        <v>0.83333333334303461</v>
      </c>
      <c r="E186" s="16">
        <v>30.774000000000001</v>
      </c>
      <c r="F186" s="16">
        <v>-0.92479999999999973</v>
      </c>
      <c r="G186" s="16">
        <v>32.558892</v>
      </c>
      <c r="H186" s="16">
        <v>-0.97843839999999982</v>
      </c>
      <c r="I186" s="16">
        <v>32.466569999999997</v>
      </c>
      <c r="J186" s="16">
        <v>-0.97566399999999964</v>
      </c>
      <c r="K186" s="16">
        <v>31.912637999999998</v>
      </c>
      <c r="L186" s="16">
        <v>-0.95901759999999969</v>
      </c>
      <c r="M186" s="16">
        <v>31.543349999999997</v>
      </c>
      <c r="N186" s="16">
        <v>-0.94791999999999965</v>
      </c>
      <c r="O186" s="16">
        <v>31.543349999999997</v>
      </c>
      <c r="P186" s="16">
        <v>-0.94791999999999965</v>
      </c>
    </row>
    <row r="187" spans="1:16" x14ac:dyDescent="0.25">
      <c r="A187" s="17">
        <v>45584</v>
      </c>
      <c r="B187" s="16" t="s">
        <v>4</v>
      </c>
      <c r="C187" s="16" t="s">
        <v>1</v>
      </c>
      <c r="D187" s="18">
        <v>0.85416666665696539</v>
      </c>
      <c r="E187" s="16">
        <v>30.716799999999999</v>
      </c>
      <c r="F187" s="16">
        <v>-0.95879999999999999</v>
      </c>
      <c r="G187" s="16">
        <v>32.498374400000003</v>
      </c>
      <c r="H187" s="16">
        <v>-1.0144104</v>
      </c>
      <c r="I187" s="16">
        <v>32.406223999999995</v>
      </c>
      <c r="J187" s="16">
        <v>-1.0115339999999999</v>
      </c>
      <c r="K187" s="16">
        <v>31.853321599999997</v>
      </c>
      <c r="L187" s="16">
        <v>-0.99427559999999993</v>
      </c>
      <c r="M187" s="16">
        <v>31.484719999999996</v>
      </c>
      <c r="N187" s="16">
        <v>-0.98276999999999992</v>
      </c>
      <c r="O187" s="16">
        <v>31.484719999999996</v>
      </c>
      <c r="P187" s="16">
        <v>-0.98276999999999992</v>
      </c>
    </row>
    <row r="188" spans="1:16" x14ac:dyDescent="0.25">
      <c r="A188" s="17">
        <v>45584</v>
      </c>
      <c r="B188" s="16" t="s">
        <v>4</v>
      </c>
      <c r="C188" s="16" t="s">
        <v>1</v>
      </c>
      <c r="D188" s="18">
        <v>0.875</v>
      </c>
      <c r="E188" s="16">
        <v>29.744599999999998</v>
      </c>
      <c r="F188" s="16">
        <v>-1.05</v>
      </c>
      <c r="G188" s="16">
        <v>31.469786800000001</v>
      </c>
      <c r="H188" s="16">
        <v>-1.1109</v>
      </c>
      <c r="I188" s="16">
        <v>31.380552999999995</v>
      </c>
      <c r="J188" s="16">
        <v>-1.10775</v>
      </c>
      <c r="K188" s="16">
        <v>30.845150199999996</v>
      </c>
      <c r="L188" s="16">
        <v>-1.0888499999999999</v>
      </c>
      <c r="M188" s="16">
        <v>30.488214999999997</v>
      </c>
      <c r="N188" s="16">
        <v>-1.0762499999999999</v>
      </c>
      <c r="O188" s="16">
        <v>30.488214999999997</v>
      </c>
      <c r="P188" s="16">
        <v>-1.0762499999999999</v>
      </c>
    </row>
    <row r="189" spans="1:16" x14ac:dyDescent="0.25">
      <c r="A189" s="17">
        <v>45584</v>
      </c>
      <c r="B189" s="16" t="s">
        <v>4</v>
      </c>
      <c r="C189" s="16" t="s">
        <v>1</v>
      </c>
      <c r="D189" s="18">
        <v>0.89583333334303461</v>
      </c>
      <c r="E189" s="16">
        <v>29.1784</v>
      </c>
      <c r="F189" s="16">
        <v>-0.88019999999999987</v>
      </c>
      <c r="G189" s="16">
        <v>30.8707472</v>
      </c>
      <c r="H189" s="16">
        <v>-0.93125159999999996</v>
      </c>
      <c r="I189" s="16">
        <v>30.783211999999999</v>
      </c>
      <c r="J189" s="16">
        <v>-0.92861099999999985</v>
      </c>
      <c r="K189" s="16">
        <v>30.258000799999998</v>
      </c>
      <c r="L189" s="16">
        <v>-0.91276739999999978</v>
      </c>
      <c r="M189" s="16">
        <v>29.907859999999996</v>
      </c>
      <c r="N189" s="16">
        <v>-0.90220499999999981</v>
      </c>
      <c r="O189" s="16">
        <v>29.907859999999996</v>
      </c>
      <c r="P189" s="16">
        <v>-0.90220499999999981</v>
      </c>
    </row>
    <row r="190" spans="1:16" x14ac:dyDescent="0.25">
      <c r="A190" s="17">
        <v>45584</v>
      </c>
      <c r="B190" s="16" t="s">
        <v>4</v>
      </c>
      <c r="C190" s="16" t="s">
        <v>1</v>
      </c>
      <c r="D190" s="18">
        <v>0.91666666665696539</v>
      </c>
      <c r="E190" s="16">
        <v>27.790200000000002</v>
      </c>
      <c r="F190" s="16">
        <v>-1.0309999999999999</v>
      </c>
      <c r="G190" s="16">
        <v>29.402031600000004</v>
      </c>
      <c r="H190" s="16">
        <v>-1.0907979999999999</v>
      </c>
      <c r="I190" s="16">
        <v>29.318661000000002</v>
      </c>
      <c r="J190" s="16">
        <v>-1.0877049999999999</v>
      </c>
      <c r="K190" s="16">
        <v>28.818437400000001</v>
      </c>
      <c r="L190" s="16">
        <v>-1.0691469999999998</v>
      </c>
      <c r="M190" s="16">
        <v>28.484954999999999</v>
      </c>
      <c r="N190" s="16">
        <v>-1.0567749999999998</v>
      </c>
      <c r="O190" s="16">
        <v>28.484954999999999</v>
      </c>
      <c r="P190" s="16">
        <v>-1.0567749999999998</v>
      </c>
    </row>
    <row r="191" spans="1:16" x14ac:dyDescent="0.25">
      <c r="A191" s="17">
        <v>45584</v>
      </c>
      <c r="B191" s="16" t="s">
        <v>4</v>
      </c>
      <c r="C191" s="16" t="s">
        <v>1</v>
      </c>
      <c r="D191" s="18">
        <v>0.9375</v>
      </c>
      <c r="E191" s="16">
        <v>26.3066</v>
      </c>
      <c r="F191" s="16">
        <v>-1.3471999999999997</v>
      </c>
      <c r="G191" s="16">
        <v>27.832382800000001</v>
      </c>
      <c r="H191" s="16">
        <v>-1.4253375999999998</v>
      </c>
      <c r="I191" s="16">
        <v>27.753462999999996</v>
      </c>
      <c r="J191" s="16">
        <v>-1.4212959999999997</v>
      </c>
      <c r="K191" s="16">
        <v>27.279944199999999</v>
      </c>
      <c r="L191" s="16">
        <v>-1.3970463999999996</v>
      </c>
      <c r="M191" s="16">
        <v>26.964264999999997</v>
      </c>
      <c r="N191" s="16">
        <v>-1.3808799999999997</v>
      </c>
      <c r="O191" s="16">
        <v>26.964264999999997</v>
      </c>
      <c r="P191" s="16">
        <v>-1.3808799999999997</v>
      </c>
    </row>
    <row r="192" spans="1:16" x14ac:dyDescent="0.25">
      <c r="A192" s="17">
        <v>45584</v>
      </c>
      <c r="B192" s="16" t="s">
        <v>4</v>
      </c>
      <c r="C192" s="16" t="s">
        <v>1</v>
      </c>
      <c r="D192" s="18">
        <v>0.95833333334303461</v>
      </c>
      <c r="E192" s="16">
        <v>25.097800000000003</v>
      </c>
      <c r="F192" s="16">
        <v>-1.4024000000000001</v>
      </c>
      <c r="G192" s="16">
        <v>26.553472400000004</v>
      </c>
      <c r="H192" s="16">
        <v>-1.4837392000000003</v>
      </c>
      <c r="I192" s="16">
        <v>26.478179000000001</v>
      </c>
      <c r="J192" s="16">
        <v>-1.4795320000000001</v>
      </c>
      <c r="K192" s="16">
        <v>26.0264186</v>
      </c>
      <c r="L192" s="16">
        <v>-1.4542888</v>
      </c>
      <c r="M192" s="16">
        <v>25.725245000000001</v>
      </c>
      <c r="N192" s="16">
        <v>-1.43746</v>
      </c>
      <c r="O192" s="16">
        <v>25.725245000000001</v>
      </c>
      <c r="P192" s="16">
        <v>-1.43746</v>
      </c>
    </row>
    <row r="193" spans="1:16" x14ac:dyDescent="0.25">
      <c r="A193" s="17">
        <v>45584</v>
      </c>
      <c r="B193" s="16" t="s">
        <v>4</v>
      </c>
      <c r="C193" s="16" t="s">
        <v>1</v>
      </c>
      <c r="D193" s="18">
        <v>0.97916666665696539</v>
      </c>
      <c r="E193" s="16">
        <v>24.479800000000004</v>
      </c>
      <c r="F193" s="16">
        <v>-1.2427999999999999</v>
      </c>
      <c r="G193" s="16">
        <v>25.899628400000005</v>
      </c>
      <c r="H193" s="16">
        <v>-1.3148823999999999</v>
      </c>
      <c r="I193" s="16">
        <v>25.826189000000003</v>
      </c>
      <c r="J193" s="16">
        <v>-1.3111539999999999</v>
      </c>
      <c r="K193" s="16">
        <v>25.385552600000004</v>
      </c>
      <c r="L193" s="16">
        <v>-1.2887835999999997</v>
      </c>
      <c r="M193" s="16">
        <v>25.091795000000001</v>
      </c>
      <c r="N193" s="16">
        <v>-1.2738699999999998</v>
      </c>
      <c r="O193" s="16">
        <v>25.091795000000001</v>
      </c>
      <c r="P193" s="16">
        <v>-1.2738699999999998</v>
      </c>
    </row>
    <row r="194" spans="1:16" x14ac:dyDescent="0.25">
      <c r="A194" s="17">
        <v>45584</v>
      </c>
      <c r="B194" s="16" t="s">
        <v>5</v>
      </c>
      <c r="C194" s="16" t="s">
        <v>1</v>
      </c>
      <c r="D194" s="18">
        <v>0</v>
      </c>
      <c r="E194" s="16">
        <v>8.9572000000000003</v>
      </c>
      <c r="F194" s="16">
        <v>-1.7609999999999999</v>
      </c>
      <c r="G194" s="16">
        <v>9.2080016000000011</v>
      </c>
      <c r="H194" s="16">
        <v>-1.810308</v>
      </c>
      <c r="I194" s="16">
        <v>9.1811299999999996</v>
      </c>
      <c r="J194" s="16">
        <v>-1.8050249999999997</v>
      </c>
      <c r="K194" s="16">
        <v>9.0288576000000003</v>
      </c>
      <c r="L194" s="16">
        <v>-1.775088</v>
      </c>
      <c r="M194" s="16">
        <v>8.9213711999999994</v>
      </c>
      <c r="N194" s="16">
        <v>-1.7539559999999998</v>
      </c>
      <c r="O194" s="16">
        <v>8.9213711999999994</v>
      </c>
      <c r="P194" s="16">
        <v>-1.7539559999999998</v>
      </c>
    </row>
    <row r="195" spans="1:16" x14ac:dyDescent="0.25">
      <c r="A195" s="17">
        <v>45584</v>
      </c>
      <c r="B195" s="16" t="s">
        <v>5</v>
      </c>
      <c r="C195" s="16" t="s">
        <v>1</v>
      </c>
      <c r="D195" s="18">
        <v>2.083333334303461E-2</v>
      </c>
      <c r="E195" s="16">
        <v>8.3643999999999998</v>
      </c>
      <c r="F195" s="16">
        <v>-1.7455999999999998</v>
      </c>
      <c r="G195" s="16">
        <v>8.5986031999999994</v>
      </c>
      <c r="H195" s="16">
        <v>-1.7944767999999998</v>
      </c>
      <c r="I195" s="16">
        <v>8.5735099999999989</v>
      </c>
      <c r="J195" s="16">
        <v>-1.7892399999999997</v>
      </c>
      <c r="K195" s="16">
        <v>8.4313152000000002</v>
      </c>
      <c r="L195" s="16">
        <v>-1.7595647999999999</v>
      </c>
      <c r="M195" s="16">
        <v>8.3309423999999996</v>
      </c>
      <c r="N195" s="16">
        <v>-1.7386175999999998</v>
      </c>
      <c r="O195" s="16">
        <v>8.3309423999999996</v>
      </c>
      <c r="P195" s="16">
        <v>-1.7386175999999998</v>
      </c>
    </row>
    <row r="196" spans="1:16" x14ac:dyDescent="0.25">
      <c r="A196" s="17">
        <v>45584</v>
      </c>
      <c r="B196" s="16" t="s">
        <v>5</v>
      </c>
      <c r="C196" s="16" t="s">
        <v>1</v>
      </c>
      <c r="D196" s="18">
        <v>4.166666665696539E-2</v>
      </c>
      <c r="E196" s="16">
        <v>8.2236000000000011</v>
      </c>
      <c r="F196" s="16">
        <v>-1.718</v>
      </c>
      <c r="G196" s="16">
        <v>8.4538608000000011</v>
      </c>
      <c r="H196" s="16">
        <v>-1.7661040000000001</v>
      </c>
      <c r="I196" s="16">
        <v>8.4291900000000002</v>
      </c>
      <c r="J196" s="16">
        <v>-1.7609499999999998</v>
      </c>
      <c r="K196" s="16">
        <v>8.2893888000000011</v>
      </c>
      <c r="L196" s="16">
        <v>-1.731744</v>
      </c>
      <c r="M196" s="16">
        <v>8.1907056000000011</v>
      </c>
      <c r="N196" s="16">
        <v>-1.711128</v>
      </c>
      <c r="O196" s="16">
        <v>8.1907056000000011</v>
      </c>
      <c r="P196" s="16">
        <v>-1.711128</v>
      </c>
    </row>
    <row r="197" spans="1:16" x14ac:dyDescent="0.25">
      <c r="A197" s="17">
        <v>45584</v>
      </c>
      <c r="B197" s="16" t="s">
        <v>5</v>
      </c>
      <c r="C197" s="16" t="s">
        <v>1</v>
      </c>
      <c r="D197" s="18">
        <v>6.25E-2</v>
      </c>
      <c r="E197" s="16">
        <v>8.0518000000000001</v>
      </c>
      <c r="F197" s="16">
        <v>-1.7221999999999997</v>
      </c>
      <c r="G197" s="16">
        <v>8.2772503999999998</v>
      </c>
      <c r="H197" s="16">
        <v>-1.7704215999999997</v>
      </c>
      <c r="I197" s="16">
        <v>8.2530950000000001</v>
      </c>
      <c r="J197" s="16">
        <v>-1.7652549999999996</v>
      </c>
      <c r="K197" s="16">
        <v>8.1162144000000005</v>
      </c>
      <c r="L197" s="16">
        <v>-1.7359775999999998</v>
      </c>
      <c r="M197" s="16">
        <v>8.0195927999999999</v>
      </c>
      <c r="N197" s="16">
        <v>-1.7153111999999997</v>
      </c>
      <c r="O197" s="16">
        <v>8.0195927999999999</v>
      </c>
      <c r="P197" s="16">
        <v>-1.7153111999999997</v>
      </c>
    </row>
    <row r="198" spans="1:16" x14ac:dyDescent="0.25">
      <c r="A198" s="17">
        <v>45584</v>
      </c>
      <c r="B198" s="16" t="s">
        <v>5</v>
      </c>
      <c r="C198" s="16" t="s">
        <v>1</v>
      </c>
      <c r="D198" s="18">
        <v>8.333333334303461E-2</v>
      </c>
      <c r="E198" s="16">
        <v>7.8010000000000002</v>
      </c>
      <c r="F198" s="16">
        <v>-1.7327999999999999</v>
      </c>
      <c r="G198" s="16">
        <v>8.0194279999999996</v>
      </c>
      <c r="H198" s="16">
        <v>-1.7813184</v>
      </c>
      <c r="I198" s="16">
        <v>7.9960249999999995</v>
      </c>
      <c r="J198" s="16">
        <v>-1.7761199999999997</v>
      </c>
      <c r="K198" s="16">
        <v>7.8634080000000006</v>
      </c>
      <c r="L198" s="16">
        <v>-1.7466623999999999</v>
      </c>
      <c r="M198" s="16">
        <v>7.7697960000000004</v>
      </c>
      <c r="N198" s="16">
        <v>-1.7258688</v>
      </c>
      <c r="O198" s="16">
        <v>7.7697960000000004</v>
      </c>
      <c r="P198" s="16">
        <v>-1.7258688</v>
      </c>
    </row>
    <row r="199" spans="1:16" x14ac:dyDescent="0.25">
      <c r="A199" s="17">
        <v>45584</v>
      </c>
      <c r="B199" s="16" t="s">
        <v>5</v>
      </c>
      <c r="C199" s="16" t="s">
        <v>1</v>
      </c>
      <c r="D199" s="18">
        <v>0.10416666665696539</v>
      </c>
      <c r="E199" s="16">
        <v>8.0830000000000002</v>
      </c>
      <c r="F199" s="16">
        <v>-1.7282</v>
      </c>
      <c r="G199" s="16">
        <v>8.3093240000000002</v>
      </c>
      <c r="H199" s="16">
        <v>-1.7765896000000001</v>
      </c>
      <c r="I199" s="16">
        <v>8.2850749999999991</v>
      </c>
      <c r="J199" s="16">
        <v>-1.7714049999999999</v>
      </c>
      <c r="K199" s="16">
        <v>8.1476640000000007</v>
      </c>
      <c r="L199" s="16">
        <v>-1.7420256000000001</v>
      </c>
      <c r="M199" s="16">
        <v>8.0506679999999999</v>
      </c>
      <c r="N199" s="16">
        <v>-1.7212871999999999</v>
      </c>
      <c r="O199" s="16">
        <v>8.0506679999999999</v>
      </c>
      <c r="P199" s="16">
        <v>-1.7212871999999999</v>
      </c>
    </row>
    <row r="200" spans="1:16" x14ac:dyDescent="0.25">
      <c r="A200" s="17">
        <v>45584</v>
      </c>
      <c r="B200" s="16" t="s">
        <v>5</v>
      </c>
      <c r="C200" s="16" t="s">
        <v>1</v>
      </c>
      <c r="D200" s="18">
        <v>0.125</v>
      </c>
      <c r="E200" s="16">
        <v>8.2189999999999994</v>
      </c>
      <c r="F200" s="16">
        <v>-1.6894</v>
      </c>
      <c r="G200" s="16">
        <v>8.4491319999999988</v>
      </c>
      <c r="H200" s="16">
        <v>-1.7367032</v>
      </c>
      <c r="I200" s="16">
        <v>8.4244749999999993</v>
      </c>
      <c r="J200" s="16">
        <v>-1.7316349999999998</v>
      </c>
      <c r="K200" s="16">
        <v>8.2847519999999992</v>
      </c>
      <c r="L200" s="16">
        <v>-1.7029152000000001</v>
      </c>
      <c r="M200" s="16">
        <v>8.1861239999999995</v>
      </c>
      <c r="N200" s="16">
        <v>-1.6826424</v>
      </c>
      <c r="O200" s="16">
        <v>8.1861239999999995</v>
      </c>
      <c r="P200" s="16">
        <v>-1.6826424</v>
      </c>
    </row>
    <row r="201" spans="1:16" x14ac:dyDescent="0.25">
      <c r="A201" s="17">
        <v>45584</v>
      </c>
      <c r="B201" s="16" t="s">
        <v>5</v>
      </c>
      <c r="C201" s="16" t="s">
        <v>1</v>
      </c>
      <c r="D201" s="18">
        <v>0.14583333334303461</v>
      </c>
      <c r="E201" s="16">
        <v>8.319799999999999</v>
      </c>
      <c r="F201" s="16">
        <v>-1.6586000000000001</v>
      </c>
      <c r="G201" s="16">
        <v>8.5527543999999995</v>
      </c>
      <c r="H201" s="16">
        <v>-1.7050408000000001</v>
      </c>
      <c r="I201" s="16">
        <v>8.5277949999999976</v>
      </c>
      <c r="J201" s="16">
        <v>-1.7000649999999999</v>
      </c>
      <c r="K201" s="16">
        <v>8.3863583999999989</v>
      </c>
      <c r="L201" s="16">
        <v>-1.6718688000000002</v>
      </c>
      <c r="M201" s="16">
        <v>8.2865207999999981</v>
      </c>
      <c r="N201" s="16">
        <v>-1.6519656</v>
      </c>
      <c r="O201" s="16">
        <v>8.2865207999999981</v>
      </c>
      <c r="P201" s="16">
        <v>-1.6519656</v>
      </c>
    </row>
    <row r="202" spans="1:16" x14ac:dyDescent="0.25">
      <c r="A202" s="17">
        <v>45584</v>
      </c>
      <c r="B202" s="16" t="s">
        <v>5</v>
      </c>
      <c r="C202" s="16" t="s">
        <v>1</v>
      </c>
      <c r="D202" s="18">
        <v>0.16666666665696539</v>
      </c>
      <c r="E202" s="16">
        <v>8.4136000000000006</v>
      </c>
      <c r="F202" s="16">
        <v>-1.6521999999999999</v>
      </c>
      <c r="G202" s="16">
        <v>8.6491808000000017</v>
      </c>
      <c r="H202" s="16">
        <v>-1.6984615999999999</v>
      </c>
      <c r="I202" s="16">
        <v>8.6239399999999993</v>
      </c>
      <c r="J202" s="16">
        <v>-1.6935049999999998</v>
      </c>
      <c r="K202" s="16">
        <v>8.4809087999999999</v>
      </c>
      <c r="L202" s="16">
        <v>-1.6654175999999998</v>
      </c>
      <c r="M202" s="16">
        <v>8.379945600000001</v>
      </c>
      <c r="N202" s="16">
        <v>-1.6455911999999999</v>
      </c>
      <c r="O202" s="16">
        <v>8.379945600000001</v>
      </c>
      <c r="P202" s="16">
        <v>-1.6455911999999999</v>
      </c>
    </row>
    <row r="203" spans="1:16" x14ac:dyDescent="0.25">
      <c r="A203" s="17">
        <v>45584</v>
      </c>
      <c r="B203" s="16" t="s">
        <v>5</v>
      </c>
      <c r="C203" s="16" t="s">
        <v>1</v>
      </c>
      <c r="D203" s="18">
        <v>0.1875</v>
      </c>
      <c r="E203" s="16">
        <v>8.7477999999999998</v>
      </c>
      <c r="F203" s="16">
        <v>-1.6265999999999998</v>
      </c>
      <c r="G203" s="16">
        <v>8.9927384000000004</v>
      </c>
      <c r="H203" s="16">
        <v>-1.6721447999999999</v>
      </c>
      <c r="I203" s="16">
        <v>8.9664949999999983</v>
      </c>
      <c r="J203" s="16">
        <v>-1.6672649999999998</v>
      </c>
      <c r="K203" s="16">
        <v>8.8177824000000005</v>
      </c>
      <c r="L203" s="16">
        <v>-1.6396127999999999</v>
      </c>
      <c r="M203" s="16">
        <v>8.7128087999999995</v>
      </c>
      <c r="N203" s="16">
        <v>-1.6200935999999999</v>
      </c>
      <c r="O203" s="16">
        <v>8.7128087999999995</v>
      </c>
      <c r="P203" s="16">
        <v>-1.6200935999999999</v>
      </c>
    </row>
    <row r="204" spans="1:16" x14ac:dyDescent="0.25">
      <c r="A204" s="17">
        <v>45584</v>
      </c>
      <c r="B204" s="16" t="s">
        <v>5</v>
      </c>
      <c r="C204" s="16" t="s">
        <v>1</v>
      </c>
      <c r="D204" s="18">
        <v>0.20833333334303461</v>
      </c>
      <c r="E204" s="16">
        <v>9.1289999999999996</v>
      </c>
      <c r="F204" s="16">
        <v>-1.6124000000000001</v>
      </c>
      <c r="G204" s="16">
        <v>9.3846120000000006</v>
      </c>
      <c r="H204" s="16">
        <v>-1.6575472</v>
      </c>
      <c r="I204" s="16">
        <v>9.3572249999999979</v>
      </c>
      <c r="J204" s="16">
        <v>-1.6527099999999999</v>
      </c>
      <c r="K204" s="16">
        <v>9.2020319999999991</v>
      </c>
      <c r="L204" s="16">
        <v>-1.6252992000000002</v>
      </c>
      <c r="M204" s="16">
        <v>9.0924839999999989</v>
      </c>
      <c r="N204" s="16">
        <v>-1.6059504</v>
      </c>
      <c r="O204" s="16">
        <v>9.0924839999999989</v>
      </c>
      <c r="P204" s="16">
        <v>-1.6059504</v>
      </c>
    </row>
    <row r="205" spans="1:16" x14ac:dyDescent="0.25">
      <c r="A205" s="17">
        <v>45584</v>
      </c>
      <c r="B205" s="16" t="s">
        <v>5</v>
      </c>
      <c r="C205" s="16" t="s">
        <v>1</v>
      </c>
      <c r="D205" s="18">
        <v>0.22916666665696539</v>
      </c>
      <c r="E205" s="16">
        <v>10.037000000000001</v>
      </c>
      <c r="F205" s="16">
        <v>-1.569</v>
      </c>
      <c r="G205" s="16">
        <v>10.318036000000001</v>
      </c>
      <c r="H205" s="16">
        <v>-1.612932</v>
      </c>
      <c r="I205" s="16">
        <v>10.287925</v>
      </c>
      <c r="J205" s="16">
        <v>-1.6082249999999998</v>
      </c>
      <c r="K205" s="16">
        <v>10.117296000000001</v>
      </c>
      <c r="L205" s="16">
        <v>-1.5815520000000001</v>
      </c>
      <c r="M205" s="16">
        <v>9.9968520000000005</v>
      </c>
      <c r="N205" s="16">
        <v>-1.562724</v>
      </c>
      <c r="O205" s="16">
        <v>9.9968520000000005</v>
      </c>
      <c r="P205" s="16">
        <v>-1.562724</v>
      </c>
    </row>
    <row r="206" spans="1:16" x14ac:dyDescent="0.25">
      <c r="A206" s="17">
        <v>45584</v>
      </c>
      <c r="B206" s="16" t="s">
        <v>5</v>
      </c>
      <c r="C206" s="16" t="s">
        <v>1</v>
      </c>
      <c r="D206" s="18">
        <v>0.25</v>
      </c>
      <c r="E206" s="16">
        <v>10.4244</v>
      </c>
      <c r="F206" s="16">
        <v>-1.5346000000000002</v>
      </c>
      <c r="G206" s="16">
        <v>10.716283200000001</v>
      </c>
      <c r="H206" s="16">
        <v>-1.5775688000000003</v>
      </c>
      <c r="I206" s="16">
        <v>10.68501</v>
      </c>
      <c r="J206" s="16">
        <v>-1.5729649999999999</v>
      </c>
      <c r="K206" s="16">
        <v>10.5077952</v>
      </c>
      <c r="L206" s="16">
        <v>-1.5468768000000002</v>
      </c>
      <c r="M206" s="16">
        <v>10.382702399999999</v>
      </c>
      <c r="N206" s="16">
        <v>-1.5284616000000002</v>
      </c>
      <c r="O206" s="16">
        <v>10.382702399999999</v>
      </c>
      <c r="P206" s="16">
        <v>-1.5284616000000002</v>
      </c>
    </row>
    <row r="207" spans="1:16" x14ac:dyDescent="0.25">
      <c r="A207" s="17">
        <v>45584</v>
      </c>
      <c r="B207" s="16" t="s">
        <v>5</v>
      </c>
      <c r="C207" s="16" t="s">
        <v>1</v>
      </c>
      <c r="D207" s="18">
        <v>0.27083333334303461</v>
      </c>
      <c r="E207" s="16">
        <v>11.0032</v>
      </c>
      <c r="F207" s="16">
        <v>-1.4287999999999998</v>
      </c>
      <c r="G207" s="16">
        <v>11.3112896</v>
      </c>
      <c r="H207" s="16">
        <v>-1.4688063999999998</v>
      </c>
      <c r="I207" s="16">
        <v>11.278279999999999</v>
      </c>
      <c r="J207" s="16">
        <v>-1.4645199999999998</v>
      </c>
      <c r="K207" s="16">
        <v>11.0912256</v>
      </c>
      <c r="L207" s="16">
        <v>-1.4402303999999999</v>
      </c>
      <c r="M207" s="16">
        <v>10.959187199999999</v>
      </c>
      <c r="N207" s="16">
        <v>-1.4230847999999998</v>
      </c>
      <c r="O207" s="16">
        <v>10.959187199999999</v>
      </c>
      <c r="P207" s="16">
        <v>-1.4230847999999998</v>
      </c>
    </row>
    <row r="208" spans="1:16" x14ac:dyDescent="0.25">
      <c r="A208" s="17">
        <v>45584</v>
      </c>
      <c r="B208" s="16" t="s">
        <v>5</v>
      </c>
      <c r="C208" s="16" t="s">
        <v>1</v>
      </c>
      <c r="D208" s="18">
        <v>0.29166666665696539</v>
      </c>
      <c r="E208" s="16">
        <v>11.2798</v>
      </c>
      <c r="F208" s="16">
        <v>-1.3588</v>
      </c>
      <c r="G208" s="16">
        <v>11.5956344</v>
      </c>
      <c r="H208" s="16">
        <v>-1.3968464</v>
      </c>
      <c r="I208" s="16">
        <v>11.561794999999998</v>
      </c>
      <c r="J208" s="16">
        <v>-1.3927699999999998</v>
      </c>
      <c r="K208" s="16">
        <v>11.3700384</v>
      </c>
      <c r="L208" s="16">
        <v>-1.3696704</v>
      </c>
      <c r="M208" s="16">
        <v>11.2346808</v>
      </c>
      <c r="N208" s="16">
        <v>-1.3533648</v>
      </c>
      <c r="O208" s="16">
        <v>11.2346808</v>
      </c>
      <c r="P208" s="16">
        <v>-1.3533648</v>
      </c>
    </row>
    <row r="209" spans="1:16" x14ac:dyDescent="0.25">
      <c r="A209" s="17">
        <v>45584</v>
      </c>
      <c r="B209" s="16" t="s">
        <v>5</v>
      </c>
      <c r="C209" s="16" t="s">
        <v>1</v>
      </c>
      <c r="D209" s="18">
        <v>0.3125</v>
      </c>
      <c r="E209" s="16">
        <v>11.896000000000001</v>
      </c>
      <c r="F209" s="16">
        <v>-1.2649999999999999</v>
      </c>
      <c r="G209" s="16">
        <v>12.229088000000001</v>
      </c>
      <c r="H209" s="16">
        <v>-1.3004199999999999</v>
      </c>
      <c r="I209" s="16">
        <v>12.1934</v>
      </c>
      <c r="J209" s="16">
        <v>-1.2966249999999997</v>
      </c>
      <c r="K209" s="16">
        <v>11.991168</v>
      </c>
      <c r="L209" s="16">
        <v>-1.2751199999999998</v>
      </c>
      <c r="M209" s="16">
        <v>11.848416</v>
      </c>
      <c r="N209" s="16">
        <v>-1.2599399999999998</v>
      </c>
      <c r="O209" s="16">
        <v>11.848416</v>
      </c>
      <c r="P209" s="16">
        <v>-1.2599399999999998</v>
      </c>
    </row>
    <row r="210" spans="1:16" x14ac:dyDescent="0.25">
      <c r="A210" s="17">
        <v>45584</v>
      </c>
      <c r="B210" s="16" t="s">
        <v>5</v>
      </c>
      <c r="C210" s="16" t="s">
        <v>1</v>
      </c>
      <c r="D210" s="18">
        <v>0.33333333334303461</v>
      </c>
      <c r="E210" s="16">
        <v>12.091799999999999</v>
      </c>
      <c r="F210" s="16">
        <v>-1.0593999999999999</v>
      </c>
      <c r="G210" s="16">
        <v>12.430370399999999</v>
      </c>
      <c r="H210" s="16">
        <v>-1.0890632</v>
      </c>
      <c r="I210" s="16">
        <v>12.394094999999998</v>
      </c>
      <c r="J210" s="16">
        <v>-1.0858849999999998</v>
      </c>
      <c r="K210" s="16">
        <v>12.1885344</v>
      </c>
      <c r="L210" s="16">
        <v>-1.0678751999999998</v>
      </c>
      <c r="M210" s="16">
        <v>12.0434328</v>
      </c>
      <c r="N210" s="16">
        <v>-1.0551623999999999</v>
      </c>
      <c r="O210" s="16">
        <v>12.0434328</v>
      </c>
      <c r="P210" s="16">
        <v>-1.0551623999999999</v>
      </c>
    </row>
    <row r="211" spans="1:16" x14ac:dyDescent="0.25">
      <c r="A211" s="17">
        <v>45584</v>
      </c>
      <c r="B211" s="16" t="s">
        <v>5</v>
      </c>
      <c r="C211" s="16" t="s">
        <v>1</v>
      </c>
      <c r="D211" s="18">
        <v>0.35416666665696539</v>
      </c>
      <c r="E211" s="16">
        <v>11.994</v>
      </c>
      <c r="F211" s="16">
        <v>-0.9840000000000001</v>
      </c>
      <c r="G211" s="16">
        <v>12.329832</v>
      </c>
      <c r="H211" s="16">
        <v>-1.0115520000000002</v>
      </c>
      <c r="I211" s="16">
        <v>12.293849999999999</v>
      </c>
      <c r="J211" s="16">
        <v>-1.0085999999999999</v>
      </c>
      <c r="K211" s="16">
        <v>12.089952</v>
      </c>
      <c r="L211" s="16">
        <v>-0.99187200000000009</v>
      </c>
      <c r="M211" s="16">
        <v>11.946024</v>
      </c>
      <c r="N211" s="16">
        <v>-0.98006400000000005</v>
      </c>
      <c r="O211" s="16">
        <v>11.946024</v>
      </c>
      <c r="P211" s="16">
        <v>-0.98006400000000005</v>
      </c>
    </row>
    <row r="212" spans="1:16" x14ac:dyDescent="0.25">
      <c r="A212" s="17">
        <v>45584</v>
      </c>
      <c r="B212" s="16" t="s">
        <v>5</v>
      </c>
      <c r="C212" s="16" t="s">
        <v>1</v>
      </c>
      <c r="D212" s="18">
        <v>0.375</v>
      </c>
      <c r="E212" s="16">
        <v>11.199</v>
      </c>
      <c r="F212" s="16">
        <v>-0.99240000000000006</v>
      </c>
      <c r="G212" s="16">
        <v>11.512572</v>
      </c>
      <c r="H212" s="16">
        <v>-1.0201872000000001</v>
      </c>
      <c r="I212" s="16">
        <v>11.478974999999998</v>
      </c>
      <c r="J212" s="16">
        <v>-1.0172099999999999</v>
      </c>
      <c r="K212" s="16">
        <v>11.288592</v>
      </c>
      <c r="L212" s="16">
        <v>-1.0003392</v>
      </c>
      <c r="M212" s="16">
        <v>11.154204</v>
      </c>
      <c r="N212" s="16">
        <v>-0.98843040000000004</v>
      </c>
      <c r="O212" s="16">
        <v>11.154204</v>
      </c>
      <c r="P212" s="16">
        <v>-0.98843040000000004</v>
      </c>
    </row>
    <row r="213" spans="1:16" x14ac:dyDescent="0.25">
      <c r="A213" s="17">
        <v>45584</v>
      </c>
      <c r="B213" s="16" t="s">
        <v>5</v>
      </c>
      <c r="C213" s="16" t="s">
        <v>1</v>
      </c>
      <c r="D213" s="18">
        <v>0.39583333334303461</v>
      </c>
      <c r="E213" s="16">
        <v>10.520799999999999</v>
      </c>
      <c r="F213" s="16">
        <v>-0.88760000000000006</v>
      </c>
      <c r="G213" s="16">
        <v>10.815382399999999</v>
      </c>
      <c r="H213" s="16">
        <v>-0.91245280000000006</v>
      </c>
      <c r="I213" s="16">
        <v>10.783819999999999</v>
      </c>
      <c r="J213" s="16">
        <v>-0.90978999999999999</v>
      </c>
      <c r="K213" s="16">
        <v>10.6049664</v>
      </c>
      <c r="L213" s="16">
        <v>-0.89470080000000007</v>
      </c>
      <c r="M213" s="16">
        <v>10.478716799999999</v>
      </c>
      <c r="N213" s="16">
        <v>-0.8840496000000001</v>
      </c>
      <c r="O213" s="16">
        <v>10.478716799999999</v>
      </c>
      <c r="P213" s="16">
        <v>-0.8840496000000001</v>
      </c>
    </row>
    <row r="214" spans="1:16" x14ac:dyDescent="0.25">
      <c r="A214" s="17">
        <v>45584</v>
      </c>
      <c r="B214" s="16" t="s">
        <v>5</v>
      </c>
      <c r="C214" s="16" t="s">
        <v>1</v>
      </c>
      <c r="D214" s="18">
        <v>0.41666666665696539</v>
      </c>
      <c r="E214" s="16">
        <v>9.7303999999999995</v>
      </c>
      <c r="F214" s="16">
        <v>-0.81019999999999992</v>
      </c>
      <c r="G214" s="16">
        <v>10.0028512</v>
      </c>
      <c r="H214" s="16">
        <v>-0.83288559999999989</v>
      </c>
      <c r="I214" s="16">
        <v>9.9736599999999989</v>
      </c>
      <c r="J214" s="16">
        <v>-0.83045499999999983</v>
      </c>
      <c r="K214" s="16">
        <v>9.8082431999999997</v>
      </c>
      <c r="L214" s="16">
        <v>-0.8166815999999999</v>
      </c>
      <c r="M214" s="16">
        <v>9.6914783999999994</v>
      </c>
      <c r="N214" s="16">
        <v>-0.80695919999999988</v>
      </c>
      <c r="O214" s="16">
        <v>9.6914783999999994</v>
      </c>
      <c r="P214" s="16">
        <v>-0.80695919999999988</v>
      </c>
    </row>
    <row r="215" spans="1:16" x14ac:dyDescent="0.25">
      <c r="A215" s="17">
        <v>45584</v>
      </c>
      <c r="B215" s="16" t="s">
        <v>5</v>
      </c>
      <c r="C215" s="16" t="s">
        <v>1</v>
      </c>
      <c r="D215" s="18">
        <v>0.4375</v>
      </c>
      <c r="E215" s="16">
        <v>8.9211999999999989</v>
      </c>
      <c r="F215" s="16">
        <v>-0.73499999999999999</v>
      </c>
      <c r="G215" s="16">
        <v>9.1709935999999992</v>
      </c>
      <c r="H215" s="16">
        <v>-0.75558000000000003</v>
      </c>
      <c r="I215" s="16">
        <v>9.1442299999999985</v>
      </c>
      <c r="J215" s="16">
        <v>-0.75337499999999991</v>
      </c>
      <c r="K215" s="16">
        <v>8.9925695999999995</v>
      </c>
      <c r="L215" s="16">
        <v>-0.74087999999999998</v>
      </c>
      <c r="M215" s="16">
        <v>8.8855151999999986</v>
      </c>
      <c r="N215" s="16">
        <v>-0.73205999999999993</v>
      </c>
      <c r="O215" s="16">
        <v>8.8855151999999986</v>
      </c>
      <c r="P215" s="16">
        <v>-0.73205999999999993</v>
      </c>
    </row>
    <row r="216" spans="1:16" x14ac:dyDescent="0.25">
      <c r="A216" s="17">
        <v>45584</v>
      </c>
      <c r="B216" s="16" t="s">
        <v>5</v>
      </c>
      <c r="C216" s="16" t="s">
        <v>1</v>
      </c>
      <c r="D216" s="18">
        <v>0.45833333334303461</v>
      </c>
      <c r="E216" s="16">
        <v>8.4887999999999995</v>
      </c>
      <c r="F216" s="16">
        <v>-0.69059999999999988</v>
      </c>
      <c r="G216" s="16">
        <v>8.7264863999999989</v>
      </c>
      <c r="H216" s="16">
        <v>-0.70993679999999992</v>
      </c>
      <c r="I216" s="16">
        <v>8.701019999999998</v>
      </c>
      <c r="J216" s="16">
        <v>-0.70786499999999986</v>
      </c>
      <c r="K216" s="16">
        <v>8.5567104</v>
      </c>
      <c r="L216" s="16">
        <v>-0.69612479999999988</v>
      </c>
      <c r="M216" s="16">
        <v>8.4548448</v>
      </c>
      <c r="N216" s="16">
        <v>-0.68783759999999983</v>
      </c>
      <c r="O216" s="16">
        <v>8.4548448</v>
      </c>
      <c r="P216" s="16">
        <v>-0.68783759999999983</v>
      </c>
    </row>
    <row r="217" spans="1:16" x14ac:dyDescent="0.25">
      <c r="A217" s="17">
        <v>45584</v>
      </c>
      <c r="B217" s="16" t="s">
        <v>5</v>
      </c>
      <c r="C217" s="16" t="s">
        <v>1</v>
      </c>
      <c r="D217" s="18">
        <v>0.47916666665696539</v>
      </c>
      <c r="E217" s="16">
        <v>8.0751999999999988</v>
      </c>
      <c r="F217" s="16">
        <v>-0.58699999999999997</v>
      </c>
      <c r="G217" s="16">
        <v>8.3013055999999992</v>
      </c>
      <c r="H217" s="16">
        <v>-0.60343599999999997</v>
      </c>
      <c r="I217" s="16">
        <v>8.277079999999998</v>
      </c>
      <c r="J217" s="16">
        <v>-0.60167499999999996</v>
      </c>
      <c r="K217" s="16">
        <v>8.1398015999999984</v>
      </c>
      <c r="L217" s="16">
        <v>-0.591696</v>
      </c>
      <c r="M217" s="16">
        <v>8.042899199999999</v>
      </c>
      <c r="N217" s="16">
        <v>-0.58465199999999995</v>
      </c>
      <c r="O217" s="16">
        <v>8.042899199999999</v>
      </c>
      <c r="P217" s="16">
        <v>-0.58465199999999995</v>
      </c>
    </row>
    <row r="218" spans="1:16" x14ac:dyDescent="0.25">
      <c r="A218" s="17">
        <v>45584</v>
      </c>
      <c r="B218" s="16" t="s">
        <v>5</v>
      </c>
      <c r="C218" s="16" t="s">
        <v>1</v>
      </c>
      <c r="D218" s="18">
        <v>0.5</v>
      </c>
      <c r="E218" s="16">
        <v>7.3464000000000009</v>
      </c>
      <c r="F218" s="16">
        <v>-0.59060000000000001</v>
      </c>
      <c r="G218" s="16">
        <v>7.5520992000000016</v>
      </c>
      <c r="H218" s="16">
        <v>-0.60713680000000003</v>
      </c>
      <c r="I218" s="16">
        <v>7.5300600000000006</v>
      </c>
      <c r="J218" s="16">
        <v>-0.60536499999999993</v>
      </c>
      <c r="K218" s="16">
        <v>7.4051712000000007</v>
      </c>
      <c r="L218" s="16">
        <v>-0.59532479999999999</v>
      </c>
      <c r="M218" s="16">
        <v>7.3170144000000006</v>
      </c>
      <c r="N218" s="16">
        <v>-0.58823760000000003</v>
      </c>
      <c r="O218" s="16">
        <v>7.3170144000000006</v>
      </c>
      <c r="P218" s="16">
        <v>-0.58823760000000003</v>
      </c>
    </row>
    <row r="219" spans="1:16" x14ac:dyDescent="0.25">
      <c r="A219" s="17">
        <v>45584</v>
      </c>
      <c r="B219" s="16" t="s">
        <v>5</v>
      </c>
      <c r="C219" s="16" t="s">
        <v>1</v>
      </c>
      <c r="D219" s="18">
        <v>0.52083333334303461</v>
      </c>
      <c r="E219" s="16">
        <v>6.7736000000000001</v>
      </c>
      <c r="F219" s="16">
        <v>-0.57319999999999993</v>
      </c>
      <c r="G219" s="16">
        <v>6.9632608000000005</v>
      </c>
      <c r="H219" s="16">
        <v>-0.58924959999999993</v>
      </c>
      <c r="I219" s="16">
        <v>6.9429399999999992</v>
      </c>
      <c r="J219" s="16">
        <v>-0.58752999999999989</v>
      </c>
      <c r="K219" s="16">
        <v>6.8277888000000004</v>
      </c>
      <c r="L219" s="16">
        <v>-0.5777855999999999</v>
      </c>
      <c r="M219" s="16">
        <v>6.7465055999999999</v>
      </c>
      <c r="N219" s="16">
        <v>-0.57090719999999995</v>
      </c>
      <c r="O219" s="16">
        <v>6.7465055999999999</v>
      </c>
      <c r="P219" s="16">
        <v>-0.57090719999999995</v>
      </c>
    </row>
    <row r="220" spans="1:16" x14ac:dyDescent="0.25">
      <c r="A220" s="17">
        <v>45584</v>
      </c>
      <c r="B220" s="16" t="s">
        <v>5</v>
      </c>
      <c r="C220" s="16" t="s">
        <v>1</v>
      </c>
      <c r="D220" s="18">
        <v>0.54166666665696539</v>
      </c>
      <c r="E220" s="16">
        <v>6.4806000000000008</v>
      </c>
      <c r="F220" s="16">
        <v>-0.47799999999999998</v>
      </c>
      <c r="G220" s="16">
        <v>6.6620568000000011</v>
      </c>
      <c r="H220" s="16">
        <v>-0.49138399999999999</v>
      </c>
      <c r="I220" s="16">
        <v>6.6426150000000002</v>
      </c>
      <c r="J220" s="16">
        <v>-0.48994999999999994</v>
      </c>
      <c r="K220" s="16">
        <v>6.5324448000000013</v>
      </c>
      <c r="L220" s="16">
        <v>-0.48182399999999997</v>
      </c>
      <c r="M220" s="16">
        <v>6.454677600000001</v>
      </c>
      <c r="N220" s="16">
        <v>-0.47608799999999996</v>
      </c>
      <c r="O220" s="16">
        <v>6.454677600000001</v>
      </c>
      <c r="P220" s="16">
        <v>-0.47608799999999996</v>
      </c>
    </row>
    <row r="221" spans="1:16" x14ac:dyDescent="0.25">
      <c r="A221" s="17">
        <v>45584</v>
      </c>
      <c r="B221" s="16" t="s">
        <v>5</v>
      </c>
      <c r="C221" s="16" t="s">
        <v>1</v>
      </c>
      <c r="D221" s="18">
        <v>0.5625</v>
      </c>
      <c r="E221" s="16">
        <v>6.460799999999999</v>
      </c>
      <c r="F221" s="16">
        <v>-0.3266</v>
      </c>
      <c r="G221" s="16">
        <v>6.6417023999999989</v>
      </c>
      <c r="H221" s="16">
        <v>-0.33574480000000001</v>
      </c>
      <c r="I221" s="16">
        <v>6.6223199999999984</v>
      </c>
      <c r="J221" s="16">
        <v>-0.33476499999999998</v>
      </c>
      <c r="K221" s="16">
        <v>6.5124863999999993</v>
      </c>
      <c r="L221" s="16">
        <v>-0.32921280000000003</v>
      </c>
      <c r="M221" s="16">
        <v>6.4349567999999993</v>
      </c>
      <c r="N221" s="16">
        <v>-0.32529360000000002</v>
      </c>
      <c r="O221" s="16">
        <v>6.4349567999999993</v>
      </c>
      <c r="P221" s="16">
        <v>-0.32529360000000002</v>
      </c>
    </row>
    <row r="222" spans="1:16" x14ac:dyDescent="0.25">
      <c r="A222" s="17">
        <v>45584</v>
      </c>
      <c r="B222" s="16" t="s">
        <v>5</v>
      </c>
      <c r="C222" s="16" t="s">
        <v>1</v>
      </c>
      <c r="D222" s="18">
        <v>0.58333333334303461</v>
      </c>
      <c r="E222" s="16">
        <v>6.4243999999999994</v>
      </c>
      <c r="F222" s="16">
        <v>-0.35219999999999996</v>
      </c>
      <c r="G222" s="16">
        <v>6.6042831999999994</v>
      </c>
      <c r="H222" s="16">
        <v>-0.36206159999999998</v>
      </c>
      <c r="I222" s="16">
        <v>6.5850099999999987</v>
      </c>
      <c r="J222" s="16">
        <v>-0.36100499999999991</v>
      </c>
      <c r="K222" s="16">
        <v>6.4757951999999994</v>
      </c>
      <c r="L222" s="16">
        <v>-0.35501759999999993</v>
      </c>
      <c r="M222" s="16">
        <v>6.3987023999999995</v>
      </c>
      <c r="N222" s="16">
        <v>-0.35079119999999997</v>
      </c>
      <c r="O222" s="16">
        <v>6.3987023999999995</v>
      </c>
      <c r="P222" s="16">
        <v>-0.35079119999999997</v>
      </c>
    </row>
    <row r="223" spans="1:16" x14ac:dyDescent="0.25">
      <c r="A223" s="17">
        <v>45584</v>
      </c>
      <c r="B223" s="16" t="s">
        <v>5</v>
      </c>
      <c r="C223" s="16" t="s">
        <v>1</v>
      </c>
      <c r="D223" s="18">
        <v>0.60416666665696539</v>
      </c>
      <c r="E223" s="16">
        <v>6.5936000000000003</v>
      </c>
      <c r="F223" s="16">
        <v>-0.49380000000000007</v>
      </c>
      <c r="G223" s="16">
        <v>6.7782208000000006</v>
      </c>
      <c r="H223" s="16">
        <v>-0.50762640000000003</v>
      </c>
      <c r="I223" s="16">
        <v>6.7584399999999993</v>
      </c>
      <c r="J223" s="16">
        <v>-0.50614500000000007</v>
      </c>
      <c r="K223" s="16">
        <v>6.6463488000000002</v>
      </c>
      <c r="L223" s="16">
        <v>-0.49775040000000009</v>
      </c>
      <c r="M223" s="16">
        <v>6.5672256000000004</v>
      </c>
      <c r="N223" s="16">
        <v>-0.49182480000000006</v>
      </c>
      <c r="O223" s="16">
        <v>6.5672256000000004</v>
      </c>
      <c r="P223" s="16">
        <v>-0.49182480000000006</v>
      </c>
    </row>
    <row r="224" spans="1:16" x14ac:dyDescent="0.25">
      <c r="A224" s="17">
        <v>45584</v>
      </c>
      <c r="B224" s="16" t="s">
        <v>5</v>
      </c>
      <c r="C224" s="16" t="s">
        <v>1</v>
      </c>
      <c r="D224" s="18">
        <v>0.625</v>
      </c>
      <c r="E224" s="16">
        <v>7.2169999999999996</v>
      </c>
      <c r="F224" s="16">
        <v>-0.80979999999999996</v>
      </c>
      <c r="G224" s="16">
        <v>7.4190759999999996</v>
      </c>
      <c r="H224" s="16">
        <v>-0.83247439999999995</v>
      </c>
      <c r="I224" s="16">
        <v>7.3974249999999993</v>
      </c>
      <c r="J224" s="16">
        <v>-0.83004499999999992</v>
      </c>
      <c r="K224" s="16">
        <v>7.2747359999999999</v>
      </c>
      <c r="L224" s="16">
        <v>-0.81627839999999996</v>
      </c>
      <c r="M224" s="16">
        <v>7.1881319999999995</v>
      </c>
      <c r="N224" s="16">
        <v>-0.80656079999999997</v>
      </c>
      <c r="O224" s="16">
        <v>7.1881319999999995</v>
      </c>
      <c r="P224" s="16">
        <v>-0.80656079999999997</v>
      </c>
    </row>
    <row r="225" spans="1:16" x14ac:dyDescent="0.25">
      <c r="A225" s="17">
        <v>45584</v>
      </c>
      <c r="B225" s="16" t="s">
        <v>5</v>
      </c>
      <c r="C225" s="16" t="s">
        <v>1</v>
      </c>
      <c r="D225" s="18">
        <v>0.64583333334303461</v>
      </c>
      <c r="E225" s="16">
        <v>7.8676000000000004</v>
      </c>
      <c r="F225" s="16">
        <v>-0.93499999999999983</v>
      </c>
      <c r="G225" s="16">
        <v>8.0878928000000005</v>
      </c>
      <c r="H225" s="16">
        <v>-0.96117999999999981</v>
      </c>
      <c r="I225" s="16">
        <v>8.0642899999999997</v>
      </c>
      <c r="J225" s="16">
        <v>-0.95837499999999975</v>
      </c>
      <c r="K225" s="16">
        <v>7.9305408000000002</v>
      </c>
      <c r="L225" s="16">
        <v>-0.94247999999999987</v>
      </c>
      <c r="M225" s="16">
        <v>7.8361296000000005</v>
      </c>
      <c r="N225" s="16">
        <v>-0.93125999999999987</v>
      </c>
      <c r="O225" s="16">
        <v>7.8361296000000005</v>
      </c>
      <c r="P225" s="16">
        <v>-0.93125999999999987</v>
      </c>
    </row>
    <row r="226" spans="1:16" x14ac:dyDescent="0.25">
      <c r="A226" s="17">
        <v>45584</v>
      </c>
      <c r="B226" s="16" t="s">
        <v>5</v>
      </c>
      <c r="C226" s="16" t="s">
        <v>1</v>
      </c>
      <c r="D226" s="18">
        <v>0.66666666665696539</v>
      </c>
      <c r="E226" s="16">
        <v>8.8545999999999996</v>
      </c>
      <c r="F226" s="16">
        <v>-1.133</v>
      </c>
      <c r="G226" s="16">
        <v>9.1025288</v>
      </c>
      <c r="H226" s="16">
        <v>-1.1647240000000001</v>
      </c>
      <c r="I226" s="16">
        <v>9.0759649999999983</v>
      </c>
      <c r="J226" s="16">
        <v>-1.1613249999999999</v>
      </c>
      <c r="K226" s="16">
        <v>8.9254367999999999</v>
      </c>
      <c r="L226" s="16">
        <v>-1.142064</v>
      </c>
      <c r="M226" s="16">
        <v>8.8191816000000003</v>
      </c>
      <c r="N226" s="16">
        <v>-1.128468</v>
      </c>
      <c r="O226" s="16">
        <v>8.8191816000000003</v>
      </c>
      <c r="P226" s="16">
        <v>-1.128468</v>
      </c>
    </row>
    <row r="227" spans="1:16" x14ac:dyDescent="0.25">
      <c r="A227" s="17">
        <v>45584</v>
      </c>
      <c r="B227" s="16" t="s">
        <v>5</v>
      </c>
      <c r="C227" s="16" t="s">
        <v>1</v>
      </c>
      <c r="D227" s="18">
        <v>0.6875</v>
      </c>
      <c r="E227" s="16">
        <v>9.8887999999999998</v>
      </c>
      <c r="F227" s="16">
        <v>-1.3026000000000002</v>
      </c>
      <c r="G227" s="16">
        <v>10.1656864</v>
      </c>
      <c r="H227" s="16">
        <v>-1.3390728000000003</v>
      </c>
      <c r="I227" s="16">
        <v>10.136019999999998</v>
      </c>
      <c r="J227" s="16">
        <v>-1.3351650000000002</v>
      </c>
      <c r="K227" s="16">
        <v>9.9679103999999992</v>
      </c>
      <c r="L227" s="16">
        <v>-1.3130208000000003</v>
      </c>
      <c r="M227" s="16">
        <v>9.8492447999999992</v>
      </c>
      <c r="N227" s="16">
        <v>-1.2973896000000003</v>
      </c>
      <c r="O227" s="16">
        <v>9.8492447999999992</v>
      </c>
      <c r="P227" s="16">
        <v>-1.2973896000000003</v>
      </c>
    </row>
    <row r="228" spans="1:16" x14ac:dyDescent="0.25">
      <c r="A228" s="17">
        <v>45584</v>
      </c>
      <c r="B228" s="16" t="s">
        <v>5</v>
      </c>
      <c r="C228" s="16" t="s">
        <v>1</v>
      </c>
      <c r="D228" s="18">
        <v>0.70833333334303461</v>
      </c>
      <c r="E228" s="16">
        <v>11.174400000000002</v>
      </c>
      <c r="F228" s="16">
        <v>-1.3283999999999998</v>
      </c>
      <c r="G228" s="16">
        <v>11.487283200000002</v>
      </c>
      <c r="H228" s="16">
        <v>-1.3655951999999998</v>
      </c>
      <c r="I228" s="16">
        <v>11.453760000000001</v>
      </c>
      <c r="J228" s="16">
        <v>-1.3616099999999998</v>
      </c>
      <c r="K228" s="16">
        <v>11.263795200000002</v>
      </c>
      <c r="L228" s="16">
        <v>-1.3390271999999999</v>
      </c>
      <c r="M228" s="16">
        <v>11.129702400000003</v>
      </c>
      <c r="N228" s="16">
        <v>-1.3230863999999998</v>
      </c>
      <c r="O228" s="16">
        <v>11.129702400000003</v>
      </c>
      <c r="P228" s="16">
        <v>-1.3230863999999998</v>
      </c>
    </row>
    <row r="229" spans="1:16" x14ac:dyDescent="0.25">
      <c r="A229" s="17">
        <v>45584</v>
      </c>
      <c r="B229" s="16" t="s">
        <v>5</v>
      </c>
      <c r="C229" s="16" t="s">
        <v>1</v>
      </c>
      <c r="D229" s="18">
        <v>0.72916666665696539</v>
      </c>
      <c r="E229" s="16">
        <v>12.017599999999998</v>
      </c>
      <c r="F229" s="16">
        <v>-1.3204</v>
      </c>
      <c r="G229" s="16">
        <v>12.354092799999998</v>
      </c>
      <c r="H229" s="16">
        <v>-1.3573712</v>
      </c>
      <c r="I229" s="16">
        <v>12.318039999999996</v>
      </c>
      <c r="J229" s="16">
        <v>-1.35341</v>
      </c>
      <c r="K229" s="16">
        <v>12.113740799999999</v>
      </c>
      <c r="L229" s="16">
        <v>-1.3309632</v>
      </c>
      <c r="M229" s="16">
        <v>11.969529599999998</v>
      </c>
      <c r="N229" s="16">
        <v>-1.3151184</v>
      </c>
      <c r="O229" s="16">
        <v>11.969529599999998</v>
      </c>
      <c r="P229" s="16">
        <v>-1.3151184</v>
      </c>
    </row>
    <row r="230" spans="1:16" x14ac:dyDescent="0.25">
      <c r="A230" s="17">
        <v>45584</v>
      </c>
      <c r="B230" s="16" t="s">
        <v>5</v>
      </c>
      <c r="C230" s="16" t="s">
        <v>1</v>
      </c>
      <c r="D230" s="18">
        <v>0.75</v>
      </c>
      <c r="E230" s="16">
        <v>12.6478</v>
      </c>
      <c r="F230" s="16">
        <v>-1.3964000000000001</v>
      </c>
      <c r="G230" s="16">
        <v>13.0019384</v>
      </c>
      <c r="H230" s="16">
        <v>-1.4354992000000002</v>
      </c>
      <c r="I230" s="16">
        <v>12.963994999999999</v>
      </c>
      <c r="J230" s="16">
        <v>-1.4313099999999999</v>
      </c>
      <c r="K230" s="16">
        <v>12.748982400000001</v>
      </c>
      <c r="L230" s="16">
        <v>-1.4075712</v>
      </c>
      <c r="M230" s="16">
        <v>12.597208800000001</v>
      </c>
      <c r="N230" s="16">
        <v>-1.3908144</v>
      </c>
      <c r="O230" s="16">
        <v>12.597208800000001</v>
      </c>
      <c r="P230" s="16">
        <v>-1.3908144</v>
      </c>
    </row>
    <row r="231" spans="1:16" x14ac:dyDescent="0.25">
      <c r="A231" s="17">
        <v>45584</v>
      </c>
      <c r="B231" s="16" t="s">
        <v>5</v>
      </c>
      <c r="C231" s="16" t="s">
        <v>1</v>
      </c>
      <c r="D231" s="18">
        <v>0.77083333334303461</v>
      </c>
      <c r="E231" s="16">
        <v>13.0402</v>
      </c>
      <c r="F231" s="16">
        <v>-1.5249999999999999</v>
      </c>
      <c r="G231" s="16">
        <v>13.405325600000001</v>
      </c>
      <c r="H231" s="16">
        <v>-1.5676999999999999</v>
      </c>
      <c r="I231" s="16">
        <v>13.366204999999999</v>
      </c>
      <c r="J231" s="16">
        <v>-1.5631249999999999</v>
      </c>
      <c r="K231" s="16">
        <v>13.144521600000001</v>
      </c>
      <c r="L231" s="16">
        <v>-1.5371999999999999</v>
      </c>
      <c r="M231" s="16">
        <v>12.988039200000001</v>
      </c>
      <c r="N231" s="16">
        <v>-1.5188999999999999</v>
      </c>
      <c r="O231" s="16">
        <v>12.988039200000001</v>
      </c>
      <c r="P231" s="16">
        <v>-1.5188999999999999</v>
      </c>
    </row>
    <row r="232" spans="1:16" x14ac:dyDescent="0.25">
      <c r="A232" s="17">
        <v>45584</v>
      </c>
      <c r="B232" s="16" t="s">
        <v>5</v>
      </c>
      <c r="C232" s="16" t="s">
        <v>1</v>
      </c>
      <c r="D232" s="18">
        <v>0.79166666665696539</v>
      </c>
      <c r="E232" s="16">
        <v>13.1488</v>
      </c>
      <c r="F232" s="16">
        <v>-1.585</v>
      </c>
      <c r="G232" s="16">
        <v>13.516966399999999</v>
      </c>
      <c r="H232" s="16">
        <v>-1.6293800000000001</v>
      </c>
      <c r="I232" s="16">
        <v>13.477519999999998</v>
      </c>
      <c r="J232" s="16">
        <v>-1.6246249999999998</v>
      </c>
      <c r="K232" s="16">
        <v>13.253990399999999</v>
      </c>
      <c r="L232" s="16">
        <v>-1.59768</v>
      </c>
      <c r="M232" s="16">
        <v>13.096204799999999</v>
      </c>
      <c r="N232" s="16">
        <v>-1.57866</v>
      </c>
      <c r="O232" s="16">
        <v>13.096204799999999</v>
      </c>
      <c r="P232" s="16">
        <v>-1.57866</v>
      </c>
    </row>
    <row r="233" spans="1:16" x14ac:dyDescent="0.25">
      <c r="A233" s="17">
        <v>45584</v>
      </c>
      <c r="B233" s="16" t="s">
        <v>5</v>
      </c>
      <c r="C233" s="16" t="s">
        <v>1</v>
      </c>
      <c r="D233" s="18">
        <v>0.8125</v>
      </c>
      <c r="E233" s="16">
        <v>13.185</v>
      </c>
      <c r="F233" s="16">
        <v>-1.6088</v>
      </c>
      <c r="G233" s="16">
        <v>13.554180000000001</v>
      </c>
      <c r="H233" s="16">
        <v>-1.6538463999999999</v>
      </c>
      <c r="I233" s="16">
        <v>13.514624999999999</v>
      </c>
      <c r="J233" s="16">
        <v>-1.6490199999999999</v>
      </c>
      <c r="K233" s="16">
        <v>13.290480000000001</v>
      </c>
      <c r="L233" s="16">
        <v>-1.6216704</v>
      </c>
      <c r="M233" s="16">
        <v>13.13226</v>
      </c>
      <c r="N233" s="16">
        <v>-1.6023647999999999</v>
      </c>
      <c r="O233" s="16">
        <v>13.13226</v>
      </c>
      <c r="P233" s="16">
        <v>-1.6023647999999999</v>
      </c>
    </row>
    <row r="234" spans="1:16" x14ac:dyDescent="0.25">
      <c r="A234" s="17">
        <v>45584</v>
      </c>
      <c r="B234" s="16" t="s">
        <v>5</v>
      </c>
      <c r="C234" s="16" t="s">
        <v>1</v>
      </c>
      <c r="D234" s="18">
        <v>0.83333333334303461</v>
      </c>
      <c r="E234" s="16">
        <v>12.923600000000002</v>
      </c>
      <c r="F234" s="16">
        <v>-1.6722000000000001</v>
      </c>
      <c r="G234" s="16">
        <v>13.285460800000003</v>
      </c>
      <c r="H234" s="16">
        <v>-1.7190216000000003</v>
      </c>
      <c r="I234" s="16">
        <v>13.246690000000001</v>
      </c>
      <c r="J234" s="16">
        <v>-1.714005</v>
      </c>
      <c r="K234" s="16">
        <v>13.026988800000002</v>
      </c>
      <c r="L234" s="16">
        <v>-1.6855776000000002</v>
      </c>
      <c r="M234" s="16">
        <v>12.871905600000002</v>
      </c>
      <c r="N234" s="16">
        <v>-1.6655112000000001</v>
      </c>
      <c r="O234" s="16">
        <v>12.871905600000002</v>
      </c>
      <c r="P234" s="16">
        <v>-1.6655112000000001</v>
      </c>
    </row>
    <row r="235" spans="1:16" x14ac:dyDescent="0.25">
      <c r="A235" s="17">
        <v>45584</v>
      </c>
      <c r="B235" s="16" t="s">
        <v>5</v>
      </c>
      <c r="C235" s="16" t="s">
        <v>1</v>
      </c>
      <c r="D235" s="18">
        <v>0.85416666665696539</v>
      </c>
      <c r="E235" s="16">
        <v>12.776599999999998</v>
      </c>
      <c r="F235" s="16">
        <v>-1.6998000000000002</v>
      </c>
      <c r="G235" s="16">
        <v>13.134344799999999</v>
      </c>
      <c r="H235" s="16">
        <v>-1.7473944000000003</v>
      </c>
      <c r="I235" s="16">
        <v>13.096014999999998</v>
      </c>
      <c r="J235" s="16">
        <v>-1.7422950000000001</v>
      </c>
      <c r="K235" s="16">
        <v>12.878812799999999</v>
      </c>
      <c r="L235" s="16">
        <v>-1.7133984000000002</v>
      </c>
      <c r="M235" s="16">
        <v>12.725493599999998</v>
      </c>
      <c r="N235" s="16">
        <v>-1.6930008000000001</v>
      </c>
      <c r="O235" s="16">
        <v>12.725493599999998</v>
      </c>
      <c r="P235" s="16">
        <v>-1.6930008000000001</v>
      </c>
    </row>
    <row r="236" spans="1:16" x14ac:dyDescent="0.25">
      <c r="A236" s="17">
        <v>45584</v>
      </c>
      <c r="B236" s="16" t="s">
        <v>5</v>
      </c>
      <c r="C236" s="16" t="s">
        <v>1</v>
      </c>
      <c r="D236" s="18">
        <v>0.875</v>
      </c>
      <c r="E236" s="16">
        <v>12.384399999999998</v>
      </c>
      <c r="F236" s="16">
        <v>-1.6958</v>
      </c>
      <c r="G236" s="16">
        <v>12.731163199999997</v>
      </c>
      <c r="H236" s="16">
        <v>-1.7432824</v>
      </c>
      <c r="I236" s="16">
        <v>12.694009999999997</v>
      </c>
      <c r="J236" s="16">
        <v>-1.7381949999999997</v>
      </c>
      <c r="K236" s="16">
        <v>12.483475199999997</v>
      </c>
      <c r="L236" s="16">
        <v>-1.7093664</v>
      </c>
      <c r="M236" s="16">
        <v>12.334862399999997</v>
      </c>
      <c r="N236" s="16">
        <v>-1.6890167999999999</v>
      </c>
      <c r="O236" s="16">
        <v>12.334862399999997</v>
      </c>
      <c r="P236" s="16">
        <v>-1.6890167999999999</v>
      </c>
    </row>
    <row r="237" spans="1:16" x14ac:dyDescent="0.25">
      <c r="A237" s="17">
        <v>45584</v>
      </c>
      <c r="B237" s="16" t="s">
        <v>5</v>
      </c>
      <c r="C237" s="16" t="s">
        <v>1</v>
      </c>
      <c r="D237" s="18">
        <v>0.89583333334303461</v>
      </c>
      <c r="E237" s="16">
        <v>11.978199999999999</v>
      </c>
      <c r="F237" s="16">
        <v>-1.6884000000000001</v>
      </c>
      <c r="G237" s="16">
        <v>12.3135896</v>
      </c>
      <c r="H237" s="16">
        <v>-1.7356752000000002</v>
      </c>
      <c r="I237" s="16">
        <v>12.277654999999998</v>
      </c>
      <c r="J237" s="16">
        <v>-1.73061</v>
      </c>
      <c r="K237" s="16">
        <v>12.074025599999999</v>
      </c>
      <c r="L237" s="16">
        <v>-1.7019072000000002</v>
      </c>
      <c r="M237" s="16">
        <v>11.930287199999999</v>
      </c>
      <c r="N237" s="16">
        <v>-1.6816464000000002</v>
      </c>
      <c r="O237" s="16">
        <v>11.930287199999999</v>
      </c>
      <c r="P237" s="16">
        <v>-1.6816464000000002</v>
      </c>
    </row>
    <row r="238" spans="1:16" x14ac:dyDescent="0.25">
      <c r="A238" s="17">
        <v>45584</v>
      </c>
      <c r="B238" s="16" t="s">
        <v>5</v>
      </c>
      <c r="C238" s="16" t="s">
        <v>1</v>
      </c>
      <c r="D238" s="18">
        <v>0.91666666665696539</v>
      </c>
      <c r="E238" s="16">
        <v>11.122</v>
      </c>
      <c r="F238" s="16">
        <v>-1.7258</v>
      </c>
      <c r="G238" s="16">
        <v>11.433415999999999</v>
      </c>
      <c r="H238" s="16">
        <v>-1.7741224</v>
      </c>
      <c r="I238" s="16">
        <v>11.400049999999998</v>
      </c>
      <c r="J238" s="16">
        <v>-1.7689449999999998</v>
      </c>
      <c r="K238" s="16">
        <v>11.210976</v>
      </c>
      <c r="L238" s="16">
        <v>-1.7396064</v>
      </c>
      <c r="M238" s="16">
        <v>11.077512</v>
      </c>
      <c r="N238" s="16">
        <v>-1.7188968</v>
      </c>
      <c r="O238" s="16">
        <v>11.077512</v>
      </c>
      <c r="P238" s="16">
        <v>-1.7188968</v>
      </c>
    </row>
    <row r="239" spans="1:16" x14ac:dyDescent="0.25">
      <c r="A239" s="17">
        <v>45584</v>
      </c>
      <c r="B239" s="16" t="s">
        <v>5</v>
      </c>
      <c r="C239" s="16" t="s">
        <v>1</v>
      </c>
      <c r="D239" s="18">
        <v>0.9375</v>
      </c>
      <c r="E239" s="16">
        <v>10.404399999999999</v>
      </c>
      <c r="F239" s="16">
        <v>-1.7242</v>
      </c>
      <c r="G239" s="16">
        <v>10.6957232</v>
      </c>
      <c r="H239" s="16">
        <v>-1.7724776</v>
      </c>
      <c r="I239" s="16">
        <v>10.664509999999998</v>
      </c>
      <c r="J239" s="16">
        <v>-1.7673049999999999</v>
      </c>
      <c r="K239" s="16">
        <v>10.4876352</v>
      </c>
      <c r="L239" s="16">
        <v>-1.7379936</v>
      </c>
      <c r="M239" s="16">
        <v>10.362782399999999</v>
      </c>
      <c r="N239" s="16">
        <v>-1.7173031999999999</v>
      </c>
      <c r="O239" s="16">
        <v>10.362782399999999</v>
      </c>
      <c r="P239" s="16">
        <v>-1.7173031999999999</v>
      </c>
    </row>
    <row r="240" spans="1:16" x14ac:dyDescent="0.25">
      <c r="A240" s="17">
        <v>45584</v>
      </c>
      <c r="B240" s="16" t="s">
        <v>5</v>
      </c>
      <c r="C240" s="16" t="s">
        <v>1</v>
      </c>
      <c r="D240" s="18">
        <v>0.95833333334303461</v>
      </c>
      <c r="E240" s="16">
        <v>9.7117999999999984</v>
      </c>
      <c r="F240" s="16">
        <v>-1.7678000000000003</v>
      </c>
      <c r="G240" s="16">
        <v>9.9837303999999989</v>
      </c>
      <c r="H240" s="16">
        <v>-1.8172984000000003</v>
      </c>
      <c r="I240" s="16">
        <v>9.9545949999999976</v>
      </c>
      <c r="J240" s="16">
        <v>-1.811995</v>
      </c>
      <c r="K240" s="16">
        <v>9.7894943999999988</v>
      </c>
      <c r="L240" s="16">
        <v>-1.7819424000000004</v>
      </c>
      <c r="M240" s="16">
        <v>9.6729527999999991</v>
      </c>
      <c r="N240" s="16">
        <v>-1.7607288000000003</v>
      </c>
      <c r="O240" s="16">
        <v>9.6729527999999991</v>
      </c>
      <c r="P240" s="16">
        <v>-1.7607288000000003</v>
      </c>
    </row>
    <row r="241" spans="1:16" x14ac:dyDescent="0.25">
      <c r="A241" s="17">
        <v>45584</v>
      </c>
      <c r="B241" s="16" t="s">
        <v>5</v>
      </c>
      <c r="C241" s="16" t="s">
        <v>1</v>
      </c>
      <c r="D241" s="18">
        <v>0.97916666665696539</v>
      </c>
      <c r="E241" s="16">
        <v>9.1273999999999997</v>
      </c>
      <c r="F241" s="16">
        <v>-1.7709999999999999</v>
      </c>
      <c r="G241" s="16">
        <v>9.3829671999999995</v>
      </c>
      <c r="H241" s="16">
        <v>-1.8205879999999999</v>
      </c>
      <c r="I241" s="16">
        <v>9.3555849999999996</v>
      </c>
      <c r="J241" s="16">
        <v>-1.8152749999999997</v>
      </c>
      <c r="K241" s="16">
        <v>9.2004192000000007</v>
      </c>
      <c r="L241" s="16">
        <v>-1.7851679999999999</v>
      </c>
      <c r="M241" s="16">
        <v>9.0908903999999993</v>
      </c>
      <c r="N241" s="16">
        <v>-1.7639159999999998</v>
      </c>
      <c r="O241" s="16">
        <v>9.0908903999999993</v>
      </c>
      <c r="P241" s="16">
        <v>-1.7639159999999998</v>
      </c>
    </row>
    <row r="242" spans="1:16" x14ac:dyDescent="0.25">
      <c r="A242" s="17">
        <v>45584</v>
      </c>
      <c r="B242" s="16" t="s">
        <v>6</v>
      </c>
      <c r="C242" s="16" t="s">
        <v>1</v>
      </c>
      <c r="D242" s="18">
        <v>0</v>
      </c>
      <c r="E242" s="16">
        <v>28.353399999999997</v>
      </c>
      <c r="F242" s="16">
        <v>-2.9566000000000003</v>
      </c>
      <c r="G242" s="16">
        <v>29.147295199999999</v>
      </c>
      <c r="H242" s="16">
        <v>-3.0393848000000006</v>
      </c>
      <c r="I242" s="16">
        <v>29.062234999999994</v>
      </c>
      <c r="J242" s="16">
        <v>-3.0305150000000003</v>
      </c>
      <c r="K242" s="16">
        <v>28.580227199999996</v>
      </c>
      <c r="L242" s="16">
        <v>-2.9802528000000001</v>
      </c>
      <c r="M242" s="16">
        <v>28.239986399999996</v>
      </c>
      <c r="N242" s="16">
        <v>-2.9447736000000004</v>
      </c>
      <c r="O242" s="16">
        <v>28.239986399999996</v>
      </c>
      <c r="P242" s="16">
        <v>-2.9447736000000004</v>
      </c>
    </row>
    <row r="243" spans="1:16" x14ac:dyDescent="0.25">
      <c r="A243" s="17">
        <v>45584</v>
      </c>
      <c r="B243" s="16" t="s">
        <v>6</v>
      </c>
      <c r="C243" s="16" t="s">
        <v>1</v>
      </c>
      <c r="D243" s="18">
        <v>2.083333334303461E-2</v>
      </c>
      <c r="E243" s="16">
        <v>27.560599999999997</v>
      </c>
      <c r="F243" s="16">
        <v>-3.1554000000000002</v>
      </c>
      <c r="G243" s="16">
        <v>28.332296799999998</v>
      </c>
      <c r="H243" s="16">
        <v>-3.2437512000000002</v>
      </c>
      <c r="I243" s="16">
        <v>28.249614999999995</v>
      </c>
      <c r="J243" s="16">
        <v>-3.2342849999999999</v>
      </c>
      <c r="K243" s="16">
        <v>27.781084799999999</v>
      </c>
      <c r="L243" s="16">
        <v>-3.1806432000000004</v>
      </c>
      <c r="M243" s="16">
        <v>27.450357599999997</v>
      </c>
      <c r="N243" s="16">
        <v>-3.1427784000000001</v>
      </c>
      <c r="O243" s="16">
        <v>27.450357599999997</v>
      </c>
      <c r="P243" s="16">
        <v>-3.1427784000000001</v>
      </c>
    </row>
    <row r="244" spans="1:16" x14ac:dyDescent="0.25">
      <c r="A244" s="17">
        <v>45584</v>
      </c>
      <c r="B244" s="16" t="s">
        <v>6</v>
      </c>
      <c r="C244" s="16" t="s">
        <v>1</v>
      </c>
      <c r="D244" s="18">
        <v>4.166666665696539E-2</v>
      </c>
      <c r="E244" s="16">
        <v>26.995000000000001</v>
      </c>
      <c r="F244" s="16">
        <v>-3.2988000000000004</v>
      </c>
      <c r="G244" s="16">
        <v>27.750860000000003</v>
      </c>
      <c r="H244" s="16">
        <v>-3.3911664000000004</v>
      </c>
      <c r="I244" s="16">
        <v>27.669874999999998</v>
      </c>
      <c r="J244" s="16">
        <v>-3.3812700000000002</v>
      </c>
      <c r="K244" s="16">
        <v>27.21096</v>
      </c>
      <c r="L244" s="16">
        <v>-3.3251904000000003</v>
      </c>
      <c r="M244" s="16">
        <v>26.88702</v>
      </c>
      <c r="N244" s="16">
        <v>-3.2856048000000002</v>
      </c>
      <c r="O244" s="16">
        <v>26.88702</v>
      </c>
      <c r="P244" s="16">
        <v>-3.2856048000000002</v>
      </c>
    </row>
    <row r="245" spans="1:16" x14ac:dyDescent="0.25">
      <c r="A245" s="17">
        <v>45584</v>
      </c>
      <c r="B245" s="16" t="s">
        <v>6</v>
      </c>
      <c r="C245" s="16" t="s">
        <v>1</v>
      </c>
      <c r="D245" s="18">
        <v>6.25E-2</v>
      </c>
      <c r="E245" s="16">
        <v>26.226400000000002</v>
      </c>
      <c r="F245" s="16">
        <v>-3.3901999999999997</v>
      </c>
      <c r="G245" s="16">
        <v>26.960739200000003</v>
      </c>
      <c r="H245" s="16">
        <v>-3.4851255999999999</v>
      </c>
      <c r="I245" s="16">
        <v>26.882059999999999</v>
      </c>
      <c r="J245" s="16">
        <v>-3.4749549999999991</v>
      </c>
      <c r="K245" s="16">
        <v>26.436211200000002</v>
      </c>
      <c r="L245" s="16">
        <v>-3.4173215999999997</v>
      </c>
      <c r="M245" s="16">
        <v>26.121494400000003</v>
      </c>
      <c r="N245" s="16">
        <v>-3.3766391999999996</v>
      </c>
      <c r="O245" s="16">
        <v>26.121494400000003</v>
      </c>
      <c r="P245" s="16">
        <v>-3.3766391999999996</v>
      </c>
    </row>
    <row r="246" spans="1:16" x14ac:dyDescent="0.25">
      <c r="A246" s="17">
        <v>45584</v>
      </c>
      <c r="B246" s="16" t="s">
        <v>6</v>
      </c>
      <c r="C246" s="16" t="s">
        <v>1</v>
      </c>
      <c r="D246" s="18">
        <v>8.333333334303461E-2</v>
      </c>
      <c r="E246" s="16">
        <v>26.229800000000001</v>
      </c>
      <c r="F246" s="16">
        <v>-3.3207999999999993</v>
      </c>
      <c r="G246" s="16">
        <v>26.964234400000002</v>
      </c>
      <c r="H246" s="16">
        <v>-3.4137823999999992</v>
      </c>
      <c r="I246" s="16">
        <v>26.885544999999997</v>
      </c>
      <c r="J246" s="16">
        <v>-3.4038199999999992</v>
      </c>
      <c r="K246" s="16">
        <v>26.4396384</v>
      </c>
      <c r="L246" s="16">
        <v>-3.3473663999999994</v>
      </c>
      <c r="M246" s="16">
        <v>26.1248808</v>
      </c>
      <c r="N246" s="16">
        <v>-3.3075167999999993</v>
      </c>
      <c r="O246" s="16">
        <v>26.1248808</v>
      </c>
      <c r="P246" s="16">
        <v>-3.3075167999999993</v>
      </c>
    </row>
    <row r="247" spans="1:16" x14ac:dyDescent="0.25">
      <c r="A247" s="17">
        <v>45584</v>
      </c>
      <c r="B247" s="16" t="s">
        <v>6</v>
      </c>
      <c r="C247" s="16" t="s">
        <v>1</v>
      </c>
      <c r="D247" s="18">
        <v>0.10416666665696539</v>
      </c>
      <c r="E247" s="16">
        <v>25.921599999999998</v>
      </c>
      <c r="F247" s="16">
        <v>-3.4085999999999994</v>
      </c>
      <c r="G247" s="16">
        <v>26.6474048</v>
      </c>
      <c r="H247" s="16">
        <v>-3.5040407999999994</v>
      </c>
      <c r="I247" s="16">
        <v>26.569639999999996</v>
      </c>
      <c r="J247" s="16">
        <v>-3.4938149999999992</v>
      </c>
      <c r="K247" s="16">
        <v>26.1289728</v>
      </c>
      <c r="L247" s="16">
        <v>-3.4358687999999993</v>
      </c>
      <c r="M247" s="16">
        <v>25.817913599999997</v>
      </c>
      <c r="N247" s="16">
        <v>-3.3949655999999995</v>
      </c>
      <c r="O247" s="16">
        <v>25.817913599999997</v>
      </c>
      <c r="P247" s="16">
        <v>-3.3949655999999995</v>
      </c>
    </row>
    <row r="248" spans="1:16" x14ac:dyDescent="0.25">
      <c r="A248" s="17">
        <v>45584</v>
      </c>
      <c r="B248" s="16" t="s">
        <v>6</v>
      </c>
      <c r="C248" s="16" t="s">
        <v>1</v>
      </c>
      <c r="D248" s="18">
        <v>0.125</v>
      </c>
      <c r="E248" s="16">
        <v>25.986399999999996</v>
      </c>
      <c r="F248" s="16">
        <v>-3.3574000000000006</v>
      </c>
      <c r="G248" s="16">
        <v>26.714019199999996</v>
      </c>
      <c r="H248" s="16">
        <v>-3.4514072000000007</v>
      </c>
      <c r="I248" s="16">
        <v>26.636059999999993</v>
      </c>
      <c r="J248" s="16">
        <v>-3.4413350000000005</v>
      </c>
      <c r="K248" s="16">
        <v>26.194291199999995</v>
      </c>
      <c r="L248" s="16">
        <v>-3.3842592000000007</v>
      </c>
      <c r="M248" s="16">
        <v>25.882454399999997</v>
      </c>
      <c r="N248" s="16">
        <v>-3.3439704000000008</v>
      </c>
      <c r="O248" s="16">
        <v>25.882454399999997</v>
      </c>
      <c r="P248" s="16">
        <v>-3.3439704000000008</v>
      </c>
    </row>
    <row r="249" spans="1:16" x14ac:dyDescent="0.25">
      <c r="A249" s="17">
        <v>45584</v>
      </c>
      <c r="B249" s="16" t="s">
        <v>6</v>
      </c>
      <c r="C249" s="16" t="s">
        <v>1</v>
      </c>
      <c r="D249" s="18">
        <v>0.14583333334303461</v>
      </c>
      <c r="E249" s="16">
        <v>25.846400000000003</v>
      </c>
      <c r="F249" s="16">
        <v>-3.3879999999999995</v>
      </c>
      <c r="G249" s="16">
        <v>26.570099200000005</v>
      </c>
      <c r="H249" s="16">
        <v>-3.4828639999999997</v>
      </c>
      <c r="I249" s="16">
        <v>26.492560000000001</v>
      </c>
      <c r="J249" s="16">
        <v>-3.4726999999999992</v>
      </c>
      <c r="K249" s="16">
        <v>26.053171200000001</v>
      </c>
      <c r="L249" s="16">
        <v>-3.4151039999999995</v>
      </c>
      <c r="M249" s="16">
        <v>25.743014400000003</v>
      </c>
      <c r="N249" s="16">
        <v>-3.3744479999999992</v>
      </c>
      <c r="O249" s="16">
        <v>25.743014400000003</v>
      </c>
      <c r="P249" s="16">
        <v>-3.3744479999999992</v>
      </c>
    </row>
    <row r="250" spans="1:16" x14ac:dyDescent="0.25">
      <c r="A250" s="17">
        <v>45584</v>
      </c>
      <c r="B250" s="16" t="s">
        <v>6</v>
      </c>
      <c r="C250" s="16" t="s">
        <v>1</v>
      </c>
      <c r="D250" s="18">
        <v>0.16666666665696539</v>
      </c>
      <c r="E250" s="16">
        <v>25.998399999999997</v>
      </c>
      <c r="F250" s="16">
        <v>-3.3066</v>
      </c>
      <c r="G250" s="16">
        <v>26.726355199999997</v>
      </c>
      <c r="H250" s="16">
        <v>-3.3991848</v>
      </c>
      <c r="I250" s="16">
        <v>26.648359999999993</v>
      </c>
      <c r="J250" s="16">
        <v>-3.3892649999999995</v>
      </c>
      <c r="K250" s="16">
        <v>26.206387199999998</v>
      </c>
      <c r="L250" s="16">
        <v>-3.3330527999999999</v>
      </c>
      <c r="M250" s="16">
        <v>25.894406399999998</v>
      </c>
      <c r="N250" s="16">
        <v>-3.2933735999999998</v>
      </c>
      <c r="O250" s="16">
        <v>25.894406399999998</v>
      </c>
      <c r="P250" s="16">
        <v>-3.2933735999999998</v>
      </c>
    </row>
    <row r="251" spans="1:16" x14ac:dyDescent="0.25">
      <c r="A251" s="17">
        <v>45584</v>
      </c>
      <c r="B251" s="16" t="s">
        <v>6</v>
      </c>
      <c r="C251" s="16" t="s">
        <v>1</v>
      </c>
      <c r="D251" s="18">
        <v>0.1875</v>
      </c>
      <c r="E251" s="16">
        <v>26.634600000000002</v>
      </c>
      <c r="F251" s="16">
        <v>-3.2389999999999994</v>
      </c>
      <c r="G251" s="16">
        <v>27.380368800000003</v>
      </c>
      <c r="H251" s="16">
        <v>-3.3296919999999997</v>
      </c>
      <c r="I251" s="16">
        <v>27.300464999999999</v>
      </c>
      <c r="J251" s="16">
        <v>-3.319974999999999</v>
      </c>
      <c r="K251" s="16">
        <v>26.847676800000002</v>
      </c>
      <c r="L251" s="16">
        <v>-3.2649119999999994</v>
      </c>
      <c r="M251" s="16">
        <v>26.528061600000001</v>
      </c>
      <c r="N251" s="16">
        <v>-3.2260439999999995</v>
      </c>
      <c r="O251" s="16">
        <v>26.528061600000001</v>
      </c>
      <c r="P251" s="16">
        <v>-3.2260439999999995</v>
      </c>
    </row>
    <row r="252" spans="1:16" x14ac:dyDescent="0.25">
      <c r="A252" s="17">
        <v>45584</v>
      </c>
      <c r="B252" s="16" t="s">
        <v>6</v>
      </c>
      <c r="C252" s="16" t="s">
        <v>1</v>
      </c>
      <c r="D252" s="18">
        <v>0.20833333334303461</v>
      </c>
      <c r="E252" s="16">
        <v>27.823</v>
      </c>
      <c r="F252" s="16">
        <v>-3.0453999999999999</v>
      </c>
      <c r="G252" s="16">
        <v>28.602043999999999</v>
      </c>
      <c r="H252" s="16">
        <v>-3.1306712000000001</v>
      </c>
      <c r="I252" s="16">
        <v>28.518574999999998</v>
      </c>
      <c r="J252" s="16">
        <v>-3.1215349999999997</v>
      </c>
      <c r="K252" s="16">
        <v>28.045584000000002</v>
      </c>
      <c r="L252" s="16">
        <v>-3.0697631999999997</v>
      </c>
      <c r="M252" s="16">
        <v>27.711708000000002</v>
      </c>
      <c r="N252" s="16">
        <v>-3.0332184</v>
      </c>
      <c r="O252" s="16">
        <v>27.711708000000002</v>
      </c>
      <c r="P252" s="16">
        <v>-3.0332184</v>
      </c>
    </row>
    <row r="253" spans="1:16" x14ac:dyDescent="0.25">
      <c r="A253" s="17">
        <v>45584</v>
      </c>
      <c r="B253" s="16" t="s">
        <v>6</v>
      </c>
      <c r="C253" s="16" t="s">
        <v>1</v>
      </c>
      <c r="D253" s="18">
        <v>0.22916666665696539</v>
      </c>
      <c r="E253" s="16">
        <v>29.488199999999996</v>
      </c>
      <c r="F253" s="16">
        <v>-2.8393999999999999</v>
      </c>
      <c r="G253" s="16">
        <v>30.313869599999997</v>
      </c>
      <c r="H253" s="16">
        <v>-2.9189031999999999</v>
      </c>
      <c r="I253" s="16">
        <v>30.225404999999991</v>
      </c>
      <c r="J253" s="16">
        <v>-2.9103849999999998</v>
      </c>
      <c r="K253" s="16">
        <v>29.724105599999994</v>
      </c>
      <c r="L253" s="16">
        <v>-2.8621151999999999</v>
      </c>
      <c r="M253" s="16">
        <v>29.370247199999994</v>
      </c>
      <c r="N253" s="16">
        <v>-2.8280423999999997</v>
      </c>
      <c r="O253" s="16">
        <v>29.370247199999994</v>
      </c>
      <c r="P253" s="16">
        <v>-2.8280423999999997</v>
      </c>
    </row>
    <row r="254" spans="1:16" x14ac:dyDescent="0.25">
      <c r="A254" s="17">
        <v>45584</v>
      </c>
      <c r="B254" s="16" t="s">
        <v>6</v>
      </c>
      <c r="C254" s="16" t="s">
        <v>1</v>
      </c>
      <c r="D254" s="18">
        <v>0.25</v>
      </c>
      <c r="E254" s="16">
        <v>31.287599999999998</v>
      </c>
      <c r="F254" s="16">
        <v>-2.4860000000000002</v>
      </c>
      <c r="G254" s="16">
        <v>32.163652800000001</v>
      </c>
      <c r="H254" s="16">
        <v>-2.5556080000000003</v>
      </c>
      <c r="I254" s="16">
        <v>32.069789999999998</v>
      </c>
      <c r="J254" s="16">
        <v>-2.5481500000000001</v>
      </c>
      <c r="K254" s="16">
        <v>31.537900799999999</v>
      </c>
      <c r="L254" s="16">
        <v>-2.5058880000000001</v>
      </c>
      <c r="M254" s="16">
        <v>31.162449599999999</v>
      </c>
      <c r="N254" s="16">
        <v>-2.4760560000000003</v>
      </c>
      <c r="O254" s="16">
        <v>31.162449599999999</v>
      </c>
      <c r="P254" s="16">
        <v>-2.4760560000000003</v>
      </c>
    </row>
    <row r="255" spans="1:16" x14ac:dyDescent="0.25">
      <c r="A255" s="17">
        <v>45584</v>
      </c>
      <c r="B255" s="16" t="s">
        <v>6</v>
      </c>
      <c r="C255" s="16" t="s">
        <v>1</v>
      </c>
      <c r="D255" s="18">
        <v>0.27083333334303461</v>
      </c>
      <c r="E255" s="16">
        <v>33.089199999999998</v>
      </c>
      <c r="F255" s="16">
        <v>-2.0406</v>
      </c>
      <c r="G255" s="16">
        <v>34.015697599999996</v>
      </c>
      <c r="H255" s="16">
        <v>-2.0977367999999998</v>
      </c>
      <c r="I255" s="16">
        <v>33.916429999999998</v>
      </c>
      <c r="J255" s="16">
        <v>-2.091615</v>
      </c>
      <c r="K255" s="16">
        <v>33.353913599999998</v>
      </c>
      <c r="L255" s="16">
        <v>-2.0569248</v>
      </c>
      <c r="M255" s="16">
        <v>32.956843200000002</v>
      </c>
      <c r="N255" s="16">
        <v>-2.0324376000000002</v>
      </c>
      <c r="O255" s="16">
        <v>32.956843200000002</v>
      </c>
      <c r="P255" s="16">
        <v>-2.0324376000000002</v>
      </c>
    </row>
    <row r="256" spans="1:16" x14ac:dyDescent="0.25">
      <c r="A256" s="17">
        <v>45584</v>
      </c>
      <c r="B256" s="16" t="s">
        <v>6</v>
      </c>
      <c r="C256" s="16" t="s">
        <v>1</v>
      </c>
      <c r="D256" s="18">
        <v>0.29166666665696539</v>
      </c>
      <c r="E256" s="16">
        <v>33.119</v>
      </c>
      <c r="F256" s="16">
        <v>-1.8364</v>
      </c>
      <c r="G256" s="16">
        <v>34.046332</v>
      </c>
      <c r="H256" s="16">
        <v>-1.8878192</v>
      </c>
      <c r="I256" s="16">
        <v>33.946974999999995</v>
      </c>
      <c r="J256" s="16">
        <v>-1.8823099999999999</v>
      </c>
      <c r="K256" s="16">
        <v>33.383952000000001</v>
      </c>
      <c r="L256" s="16">
        <v>-1.8510911999999999</v>
      </c>
      <c r="M256" s="16">
        <v>32.986524000000003</v>
      </c>
      <c r="N256" s="16">
        <v>-1.8290544</v>
      </c>
      <c r="O256" s="16">
        <v>32.986524000000003</v>
      </c>
      <c r="P256" s="16">
        <v>-1.8290544</v>
      </c>
    </row>
    <row r="257" spans="1:16" x14ac:dyDescent="0.25">
      <c r="A257" s="17">
        <v>45584</v>
      </c>
      <c r="B257" s="16" t="s">
        <v>6</v>
      </c>
      <c r="C257" s="16" t="s">
        <v>1</v>
      </c>
      <c r="D257" s="18">
        <v>0.3125</v>
      </c>
      <c r="E257" s="16">
        <v>33.803599999999996</v>
      </c>
      <c r="F257" s="16">
        <v>-1.6157999999999999</v>
      </c>
      <c r="G257" s="16">
        <v>34.750100799999998</v>
      </c>
      <c r="H257" s="16">
        <v>-1.6610423999999999</v>
      </c>
      <c r="I257" s="16">
        <v>34.648689999999995</v>
      </c>
      <c r="J257" s="16">
        <v>-1.6561949999999999</v>
      </c>
      <c r="K257" s="16">
        <v>34.074028799999994</v>
      </c>
      <c r="L257" s="16">
        <v>-1.6287263999999999</v>
      </c>
      <c r="M257" s="16">
        <v>33.668385599999993</v>
      </c>
      <c r="N257" s="16">
        <v>-1.6093367999999999</v>
      </c>
      <c r="O257" s="16">
        <v>33.668385599999993</v>
      </c>
      <c r="P257" s="16">
        <v>-1.6093367999999999</v>
      </c>
    </row>
    <row r="258" spans="1:16" x14ac:dyDescent="0.25">
      <c r="A258" s="17">
        <v>45584</v>
      </c>
      <c r="B258" s="16" t="s">
        <v>6</v>
      </c>
      <c r="C258" s="16" t="s">
        <v>1</v>
      </c>
      <c r="D258" s="18">
        <v>0.33333333334303461</v>
      </c>
      <c r="E258" s="16">
        <v>32.850199999999994</v>
      </c>
      <c r="F258" s="16">
        <v>-1.4554</v>
      </c>
      <c r="G258" s="16">
        <v>33.770005599999998</v>
      </c>
      <c r="H258" s="16">
        <v>-1.4961512000000001</v>
      </c>
      <c r="I258" s="16">
        <v>33.671454999999987</v>
      </c>
      <c r="J258" s="16">
        <v>-1.4917849999999999</v>
      </c>
      <c r="K258" s="16">
        <v>33.113001599999997</v>
      </c>
      <c r="L258" s="16">
        <v>-1.4670432</v>
      </c>
      <c r="M258" s="16">
        <v>32.718799199999992</v>
      </c>
      <c r="N258" s="16">
        <v>-1.4495784</v>
      </c>
      <c r="O258" s="16">
        <v>32.718799199999992</v>
      </c>
      <c r="P258" s="16">
        <v>-1.4495784</v>
      </c>
    </row>
    <row r="259" spans="1:16" x14ac:dyDescent="0.25">
      <c r="A259" s="17">
        <v>45584</v>
      </c>
      <c r="B259" s="16" t="s">
        <v>6</v>
      </c>
      <c r="C259" s="16" t="s">
        <v>1</v>
      </c>
      <c r="D259" s="18">
        <v>0.35416666665696539</v>
      </c>
      <c r="E259" s="16">
        <v>31.741599999999998</v>
      </c>
      <c r="F259" s="16">
        <v>-1.3512000000000002</v>
      </c>
      <c r="G259" s="16">
        <v>32.630364800000002</v>
      </c>
      <c r="H259" s="16">
        <v>-1.3890336000000003</v>
      </c>
      <c r="I259" s="16">
        <v>32.535139999999998</v>
      </c>
      <c r="J259" s="16">
        <v>-1.3849800000000001</v>
      </c>
      <c r="K259" s="16">
        <v>31.995532799999999</v>
      </c>
      <c r="L259" s="16">
        <v>-1.3620096000000002</v>
      </c>
      <c r="M259" s="16">
        <v>31.614633599999998</v>
      </c>
      <c r="N259" s="16">
        <v>-1.3457952000000002</v>
      </c>
      <c r="O259" s="16">
        <v>31.614633599999998</v>
      </c>
      <c r="P259" s="16">
        <v>-1.3457952000000002</v>
      </c>
    </row>
    <row r="260" spans="1:16" x14ac:dyDescent="0.25">
      <c r="A260" s="17">
        <v>45584</v>
      </c>
      <c r="B260" s="16" t="s">
        <v>6</v>
      </c>
      <c r="C260" s="16" t="s">
        <v>1</v>
      </c>
      <c r="D260" s="18">
        <v>0.375</v>
      </c>
      <c r="E260" s="16">
        <v>30.1172</v>
      </c>
      <c r="F260" s="16">
        <v>-1.1389999999999996</v>
      </c>
      <c r="G260" s="16">
        <v>30.960481600000001</v>
      </c>
      <c r="H260" s="16">
        <v>-1.1708919999999996</v>
      </c>
      <c r="I260" s="16">
        <v>30.870129999999996</v>
      </c>
      <c r="J260" s="16">
        <v>-1.1674749999999994</v>
      </c>
      <c r="K260" s="16">
        <v>30.358137599999999</v>
      </c>
      <c r="L260" s="16">
        <v>-1.1481119999999996</v>
      </c>
      <c r="M260" s="16">
        <v>29.996731199999999</v>
      </c>
      <c r="N260" s="16">
        <v>-1.1344439999999996</v>
      </c>
      <c r="O260" s="16">
        <v>29.996731199999999</v>
      </c>
      <c r="P260" s="16">
        <v>-1.1344439999999996</v>
      </c>
    </row>
    <row r="261" spans="1:16" x14ac:dyDescent="0.25">
      <c r="A261" s="17">
        <v>45584</v>
      </c>
      <c r="B261" s="16" t="s">
        <v>6</v>
      </c>
      <c r="C261" s="16" t="s">
        <v>1</v>
      </c>
      <c r="D261" s="18">
        <v>0.39583333334303461</v>
      </c>
      <c r="E261" s="16">
        <v>28.492999999999999</v>
      </c>
      <c r="F261" s="16">
        <v>-0.91600000000000004</v>
      </c>
      <c r="G261" s="16">
        <v>29.290803999999998</v>
      </c>
      <c r="H261" s="16">
        <v>-0.94164800000000004</v>
      </c>
      <c r="I261" s="16">
        <v>29.205324999999995</v>
      </c>
      <c r="J261" s="16">
        <v>-0.93889999999999996</v>
      </c>
      <c r="K261" s="16">
        <v>28.720943999999999</v>
      </c>
      <c r="L261" s="16">
        <v>-0.92332800000000004</v>
      </c>
      <c r="M261" s="16">
        <v>28.379027999999998</v>
      </c>
      <c r="N261" s="16">
        <v>-0.91233600000000004</v>
      </c>
      <c r="O261" s="16">
        <v>28.379027999999998</v>
      </c>
      <c r="P261" s="16">
        <v>-0.91233600000000004</v>
      </c>
    </row>
    <row r="262" spans="1:16" x14ac:dyDescent="0.25">
      <c r="A262" s="17">
        <v>45584</v>
      </c>
      <c r="B262" s="16" t="s">
        <v>6</v>
      </c>
      <c r="C262" s="16" t="s">
        <v>1</v>
      </c>
      <c r="D262" s="18">
        <v>0.41666666665696539</v>
      </c>
      <c r="E262" s="16">
        <v>26.660400000000003</v>
      </c>
      <c r="F262" s="16">
        <v>-0.81599999999999973</v>
      </c>
      <c r="G262" s="16">
        <v>27.406891200000004</v>
      </c>
      <c r="H262" s="16">
        <v>-0.8388479999999997</v>
      </c>
      <c r="I262" s="16">
        <v>27.326910000000002</v>
      </c>
      <c r="J262" s="16">
        <v>-0.8363999999999997</v>
      </c>
      <c r="K262" s="16">
        <v>26.873683200000002</v>
      </c>
      <c r="L262" s="16">
        <v>-0.8225279999999997</v>
      </c>
      <c r="M262" s="16">
        <v>26.553758400000003</v>
      </c>
      <c r="N262" s="16">
        <v>-0.81273599999999968</v>
      </c>
      <c r="O262" s="16">
        <v>26.553758400000003</v>
      </c>
      <c r="P262" s="16">
        <v>-0.81273599999999968</v>
      </c>
    </row>
    <row r="263" spans="1:16" x14ac:dyDescent="0.25">
      <c r="A263" s="17">
        <v>45584</v>
      </c>
      <c r="B263" s="16" t="s">
        <v>6</v>
      </c>
      <c r="C263" s="16" t="s">
        <v>1</v>
      </c>
      <c r="D263" s="18">
        <v>0.4375</v>
      </c>
      <c r="E263" s="16">
        <v>25.839800000000004</v>
      </c>
      <c r="F263" s="16">
        <v>-0.94740000000000002</v>
      </c>
      <c r="G263" s="16">
        <v>26.563314400000003</v>
      </c>
      <c r="H263" s="16">
        <v>-0.97392719999999999</v>
      </c>
      <c r="I263" s="16">
        <v>26.485795000000003</v>
      </c>
      <c r="J263" s="16">
        <v>-0.97108499999999998</v>
      </c>
      <c r="K263" s="16">
        <v>26.046518400000004</v>
      </c>
      <c r="L263" s="16">
        <v>-0.95497920000000003</v>
      </c>
      <c r="M263" s="16">
        <v>25.736440800000004</v>
      </c>
      <c r="N263" s="16">
        <v>-0.94361040000000007</v>
      </c>
      <c r="O263" s="16">
        <v>25.736440800000004</v>
      </c>
      <c r="P263" s="16">
        <v>-0.94361040000000007</v>
      </c>
    </row>
    <row r="264" spans="1:16" x14ac:dyDescent="0.25">
      <c r="A264" s="17">
        <v>45584</v>
      </c>
      <c r="B264" s="16" t="s">
        <v>6</v>
      </c>
      <c r="C264" s="16" t="s">
        <v>1</v>
      </c>
      <c r="D264" s="18">
        <v>0.45833333334303461</v>
      </c>
      <c r="E264" s="16">
        <v>23.961400000000001</v>
      </c>
      <c r="F264" s="16">
        <v>-0.72620000000000007</v>
      </c>
      <c r="G264" s="16">
        <v>24.632319200000001</v>
      </c>
      <c r="H264" s="16">
        <v>-0.74653360000000013</v>
      </c>
      <c r="I264" s="16">
        <v>24.560434999999998</v>
      </c>
      <c r="J264" s="16">
        <v>-0.74435499999999999</v>
      </c>
      <c r="K264" s="16">
        <v>24.153091200000002</v>
      </c>
      <c r="L264" s="16">
        <v>-0.73200960000000004</v>
      </c>
      <c r="M264" s="16">
        <v>23.865554400000001</v>
      </c>
      <c r="N264" s="16">
        <v>-0.72329520000000003</v>
      </c>
      <c r="O264" s="16">
        <v>23.865554400000001</v>
      </c>
      <c r="P264" s="16">
        <v>-0.72329520000000003</v>
      </c>
    </row>
    <row r="265" spans="1:16" x14ac:dyDescent="0.25">
      <c r="A265" s="17">
        <v>45584</v>
      </c>
      <c r="B265" s="16" t="s">
        <v>6</v>
      </c>
      <c r="C265" s="16" t="s">
        <v>1</v>
      </c>
      <c r="D265" s="18">
        <v>0.47916666665696539</v>
      </c>
      <c r="E265" s="16">
        <v>22.688200000000002</v>
      </c>
      <c r="F265" s="16">
        <v>-0.76479999999999992</v>
      </c>
      <c r="G265" s="16">
        <v>23.323469600000003</v>
      </c>
      <c r="H265" s="16">
        <v>-0.78621439999999998</v>
      </c>
      <c r="I265" s="16">
        <v>23.255405</v>
      </c>
      <c r="J265" s="16">
        <v>-0.78391999999999984</v>
      </c>
      <c r="K265" s="16">
        <v>22.869705600000003</v>
      </c>
      <c r="L265" s="16">
        <v>-0.77091839999999989</v>
      </c>
      <c r="M265" s="16">
        <v>22.597447200000001</v>
      </c>
      <c r="N265" s="16">
        <v>-0.76174079999999988</v>
      </c>
      <c r="O265" s="16">
        <v>22.597447200000001</v>
      </c>
      <c r="P265" s="16">
        <v>-0.76174079999999988</v>
      </c>
    </row>
    <row r="266" spans="1:16" x14ac:dyDescent="0.25">
      <c r="A266" s="17">
        <v>45584</v>
      </c>
      <c r="B266" s="16" t="s">
        <v>6</v>
      </c>
      <c r="C266" s="16" t="s">
        <v>1</v>
      </c>
      <c r="D266" s="18">
        <v>0.5</v>
      </c>
      <c r="E266" s="16">
        <v>21.327200000000001</v>
      </c>
      <c r="F266" s="16">
        <v>-0.88179999999999992</v>
      </c>
      <c r="G266" s="16">
        <v>21.924361600000001</v>
      </c>
      <c r="H266" s="16">
        <v>-0.90649039999999992</v>
      </c>
      <c r="I266" s="16">
        <v>21.860379999999999</v>
      </c>
      <c r="J266" s="16">
        <v>-0.90384499999999979</v>
      </c>
      <c r="K266" s="16">
        <v>21.497817600000001</v>
      </c>
      <c r="L266" s="16">
        <v>-0.88885439999999993</v>
      </c>
      <c r="M266" s="16">
        <v>21.241891200000001</v>
      </c>
      <c r="N266" s="16">
        <v>-0.87827279999999996</v>
      </c>
      <c r="O266" s="16">
        <v>21.241891200000001</v>
      </c>
      <c r="P266" s="16">
        <v>-0.87827279999999996</v>
      </c>
    </row>
    <row r="267" spans="1:16" x14ac:dyDescent="0.25">
      <c r="A267" s="17">
        <v>45584</v>
      </c>
      <c r="B267" s="16" t="s">
        <v>6</v>
      </c>
      <c r="C267" s="16" t="s">
        <v>1</v>
      </c>
      <c r="D267" s="18">
        <v>0.52083333334303461</v>
      </c>
      <c r="E267" s="16">
        <v>20.497399999999999</v>
      </c>
      <c r="F267" s="16">
        <v>-0.87220000000000009</v>
      </c>
      <c r="G267" s="16">
        <v>21.071327199999999</v>
      </c>
      <c r="H267" s="16">
        <v>-0.89662160000000013</v>
      </c>
      <c r="I267" s="16">
        <v>21.009834999999995</v>
      </c>
      <c r="J267" s="16">
        <v>-0.89400500000000005</v>
      </c>
      <c r="K267" s="16">
        <v>20.661379199999999</v>
      </c>
      <c r="L267" s="16">
        <v>-0.87917760000000011</v>
      </c>
      <c r="M267" s="16">
        <v>20.415410399999999</v>
      </c>
      <c r="N267" s="16">
        <v>-0.86871120000000013</v>
      </c>
      <c r="O267" s="16">
        <v>20.415410399999999</v>
      </c>
      <c r="P267" s="16">
        <v>-0.86871120000000013</v>
      </c>
    </row>
    <row r="268" spans="1:16" x14ac:dyDescent="0.25">
      <c r="A268" s="17">
        <v>45584</v>
      </c>
      <c r="B268" s="16" t="s">
        <v>6</v>
      </c>
      <c r="C268" s="16" t="s">
        <v>1</v>
      </c>
      <c r="D268" s="18">
        <v>0.54166666665696539</v>
      </c>
      <c r="E268" s="16">
        <v>19.966000000000001</v>
      </c>
      <c r="F268" s="16">
        <v>-0.83460000000000001</v>
      </c>
      <c r="G268" s="16">
        <v>20.525048000000002</v>
      </c>
      <c r="H268" s="16">
        <v>-0.85796879999999998</v>
      </c>
      <c r="I268" s="16">
        <v>20.465149999999998</v>
      </c>
      <c r="J268" s="16">
        <v>-0.85546499999999992</v>
      </c>
      <c r="K268" s="16">
        <v>20.125728000000002</v>
      </c>
      <c r="L268" s="16">
        <v>-0.84127680000000005</v>
      </c>
      <c r="M268" s="16">
        <v>19.886136</v>
      </c>
      <c r="N268" s="16">
        <v>-0.83126160000000004</v>
      </c>
      <c r="O268" s="16">
        <v>19.886136</v>
      </c>
      <c r="P268" s="16">
        <v>-0.83126160000000004</v>
      </c>
    </row>
    <row r="269" spans="1:16" x14ac:dyDescent="0.25">
      <c r="A269" s="17">
        <v>45584</v>
      </c>
      <c r="B269" s="16" t="s">
        <v>6</v>
      </c>
      <c r="C269" s="16" t="s">
        <v>1</v>
      </c>
      <c r="D269" s="18">
        <v>0.5625</v>
      </c>
      <c r="E269" s="16">
        <v>19.474199999999996</v>
      </c>
      <c r="F269" s="16">
        <v>-1.2571999999999999</v>
      </c>
      <c r="G269" s="16">
        <v>20.019477599999998</v>
      </c>
      <c r="H269" s="16">
        <v>-1.2924015999999998</v>
      </c>
      <c r="I269" s="16">
        <v>19.961054999999995</v>
      </c>
      <c r="J269" s="16">
        <v>-1.2886299999999997</v>
      </c>
      <c r="K269" s="16">
        <v>19.629993599999995</v>
      </c>
      <c r="L269" s="16">
        <v>-1.2672576</v>
      </c>
      <c r="M269" s="16">
        <v>19.396303199999995</v>
      </c>
      <c r="N269" s="16">
        <v>-1.2521711999999998</v>
      </c>
      <c r="O269" s="16">
        <v>19.396303199999995</v>
      </c>
      <c r="P269" s="16">
        <v>-1.2521711999999998</v>
      </c>
    </row>
    <row r="270" spans="1:16" x14ac:dyDescent="0.25">
      <c r="A270" s="17">
        <v>45584</v>
      </c>
      <c r="B270" s="16" t="s">
        <v>6</v>
      </c>
      <c r="C270" s="16" t="s">
        <v>1</v>
      </c>
      <c r="D270" s="18">
        <v>0.58333333334303461</v>
      </c>
      <c r="E270" s="16">
        <v>19.712199999999996</v>
      </c>
      <c r="F270" s="16">
        <v>-1.2254</v>
      </c>
      <c r="G270" s="16">
        <v>20.264141599999995</v>
      </c>
      <c r="H270" s="16">
        <v>-1.2597112000000001</v>
      </c>
      <c r="I270" s="16">
        <v>20.205004999999993</v>
      </c>
      <c r="J270" s="16">
        <v>-1.256035</v>
      </c>
      <c r="K270" s="16">
        <v>19.869897599999994</v>
      </c>
      <c r="L270" s="16">
        <v>-1.2352031999999999</v>
      </c>
      <c r="M270" s="16">
        <v>19.633351199999996</v>
      </c>
      <c r="N270" s="16">
        <v>-1.2204984000000001</v>
      </c>
      <c r="O270" s="16">
        <v>19.633351199999996</v>
      </c>
      <c r="P270" s="16">
        <v>-1.2204984000000001</v>
      </c>
    </row>
    <row r="271" spans="1:16" x14ac:dyDescent="0.25">
      <c r="A271" s="17">
        <v>45584</v>
      </c>
      <c r="B271" s="16" t="s">
        <v>6</v>
      </c>
      <c r="C271" s="16" t="s">
        <v>1</v>
      </c>
      <c r="D271" s="18">
        <v>0.60416666665696539</v>
      </c>
      <c r="E271" s="16">
        <v>20.937800000000003</v>
      </c>
      <c r="F271" s="16">
        <v>-1.4059999999999999</v>
      </c>
      <c r="G271" s="16">
        <v>21.524058400000005</v>
      </c>
      <c r="H271" s="16">
        <v>-1.445368</v>
      </c>
      <c r="I271" s="16">
        <v>21.461245000000002</v>
      </c>
      <c r="J271" s="16">
        <v>-1.4411499999999997</v>
      </c>
      <c r="K271" s="16">
        <v>21.105302400000003</v>
      </c>
      <c r="L271" s="16">
        <v>-1.4172479999999998</v>
      </c>
      <c r="M271" s="16">
        <v>20.854048800000001</v>
      </c>
      <c r="N271" s="16">
        <v>-1.4003759999999998</v>
      </c>
      <c r="O271" s="16">
        <v>20.854048800000001</v>
      </c>
      <c r="P271" s="16">
        <v>-1.4003759999999998</v>
      </c>
    </row>
    <row r="272" spans="1:16" x14ac:dyDescent="0.25">
      <c r="A272" s="17">
        <v>45584</v>
      </c>
      <c r="B272" s="16" t="s">
        <v>6</v>
      </c>
      <c r="C272" s="16" t="s">
        <v>1</v>
      </c>
      <c r="D272" s="18">
        <v>0.625</v>
      </c>
      <c r="E272" s="16">
        <v>22.259599999999999</v>
      </c>
      <c r="F272" s="16">
        <v>-1.4059999999999999</v>
      </c>
      <c r="G272" s="16">
        <v>22.882868800000001</v>
      </c>
      <c r="H272" s="16">
        <v>-1.445368</v>
      </c>
      <c r="I272" s="16">
        <v>22.816089999999996</v>
      </c>
      <c r="J272" s="16">
        <v>-1.4411499999999997</v>
      </c>
      <c r="K272" s="16">
        <v>22.437676799999998</v>
      </c>
      <c r="L272" s="16">
        <v>-1.4172479999999998</v>
      </c>
      <c r="M272" s="16">
        <v>22.170561599999999</v>
      </c>
      <c r="N272" s="16">
        <v>-1.4003759999999998</v>
      </c>
      <c r="O272" s="16">
        <v>22.170561599999999</v>
      </c>
      <c r="P272" s="16">
        <v>-1.4003759999999998</v>
      </c>
    </row>
    <row r="273" spans="1:16" x14ac:dyDescent="0.25">
      <c r="A273" s="17">
        <v>45584</v>
      </c>
      <c r="B273" s="16" t="s">
        <v>6</v>
      </c>
      <c r="C273" s="16" t="s">
        <v>1</v>
      </c>
      <c r="D273" s="18">
        <v>0.64583333334303461</v>
      </c>
      <c r="E273" s="16">
        <v>23.985199999999999</v>
      </c>
      <c r="F273" s="16">
        <v>-1.4952000000000001</v>
      </c>
      <c r="G273" s="16">
        <v>24.656785599999999</v>
      </c>
      <c r="H273" s="16">
        <v>-1.5370656</v>
      </c>
      <c r="I273" s="16">
        <v>24.584829999999997</v>
      </c>
      <c r="J273" s="16">
        <v>-1.5325800000000001</v>
      </c>
      <c r="K273" s="16">
        <v>24.177081599999998</v>
      </c>
      <c r="L273" s="16">
        <v>-1.5071616000000001</v>
      </c>
      <c r="M273" s="16">
        <v>23.889259199999998</v>
      </c>
      <c r="N273" s="16">
        <v>-1.4892192000000002</v>
      </c>
      <c r="O273" s="16">
        <v>23.889259199999998</v>
      </c>
      <c r="P273" s="16">
        <v>-1.4892192000000002</v>
      </c>
    </row>
    <row r="274" spans="1:16" x14ac:dyDescent="0.25">
      <c r="A274" s="17">
        <v>45584</v>
      </c>
      <c r="B274" s="16" t="s">
        <v>6</v>
      </c>
      <c r="C274" s="16" t="s">
        <v>1</v>
      </c>
      <c r="D274" s="18">
        <v>0.66666666665696539</v>
      </c>
      <c r="E274" s="16">
        <v>26.258599999999998</v>
      </c>
      <c r="F274" s="16">
        <v>-1.6542000000000003</v>
      </c>
      <c r="G274" s="16">
        <v>26.993840799999997</v>
      </c>
      <c r="H274" s="16">
        <v>-1.7005176000000004</v>
      </c>
      <c r="I274" s="16">
        <v>26.915064999999995</v>
      </c>
      <c r="J274" s="16">
        <v>-1.6955550000000001</v>
      </c>
      <c r="K274" s="16">
        <v>26.4686688</v>
      </c>
      <c r="L274" s="16">
        <v>-1.6674336000000003</v>
      </c>
      <c r="M274" s="16">
        <v>26.153565599999997</v>
      </c>
      <c r="N274" s="16">
        <v>-1.6475832000000004</v>
      </c>
      <c r="O274" s="16">
        <v>26.153565599999997</v>
      </c>
      <c r="P274" s="16">
        <v>-1.6475832000000004</v>
      </c>
    </row>
    <row r="275" spans="1:16" x14ac:dyDescent="0.25">
      <c r="A275" s="17">
        <v>45584</v>
      </c>
      <c r="B275" s="16" t="s">
        <v>6</v>
      </c>
      <c r="C275" s="16" t="s">
        <v>1</v>
      </c>
      <c r="D275" s="18">
        <v>0.6875</v>
      </c>
      <c r="E275" s="16">
        <v>29.169400000000003</v>
      </c>
      <c r="F275" s="16">
        <v>-1.5820000000000001</v>
      </c>
      <c r="G275" s="16">
        <v>29.986143200000004</v>
      </c>
      <c r="H275" s="16">
        <v>-1.6262960000000002</v>
      </c>
      <c r="I275" s="16">
        <v>29.898635000000002</v>
      </c>
      <c r="J275" s="16">
        <v>-1.6215499999999998</v>
      </c>
      <c r="K275" s="16">
        <v>29.402755200000005</v>
      </c>
      <c r="L275" s="16">
        <v>-1.5946560000000001</v>
      </c>
      <c r="M275" s="16">
        <v>29.052722400000004</v>
      </c>
      <c r="N275" s="16">
        <v>-1.575672</v>
      </c>
      <c r="O275" s="16">
        <v>29.052722400000004</v>
      </c>
      <c r="P275" s="16">
        <v>-1.575672</v>
      </c>
    </row>
    <row r="276" spans="1:16" x14ac:dyDescent="0.25">
      <c r="A276" s="17">
        <v>45584</v>
      </c>
      <c r="B276" s="16" t="s">
        <v>6</v>
      </c>
      <c r="C276" s="16" t="s">
        <v>1</v>
      </c>
      <c r="D276" s="18">
        <v>0.70833333334303461</v>
      </c>
      <c r="E276" s="16">
        <v>32.055399999999999</v>
      </c>
      <c r="F276" s="16">
        <v>-1.5884000000000005</v>
      </c>
      <c r="G276" s="16">
        <v>32.952951200000001</v>
      </c>
      <c r="H276" s="16">
        <v>-1.6328752000000006</v>
      </c>
      <c r="I276" s="16">
        <v>32.856784999999995</v>
      </c>
      <c r="J276" s="16">
        <v>-1.6281100000000004</v>
      </c>
      <c r="K276" s="16">
        <v>32.311843199999998</v>
      </c>
      <c r="L276" s="16">
        <v>-1.6011072000000004</v>
      </c>
      <c r="M276" s="16">
        <v>31.927178399999999</v>
      </c>
      <c r="N276" s="16">
        <v>-1.5820464000000005</v>
      </c>
      <c r="O276" s="16">
        <v>31.927178399999999</v>
      </c>
      <c r="P276" s="16">
        <v>-1.5820464000000005</v>
      </c>
    </row>
    <row r="277" spans="1:16" x14ac:dyDescent="0.25">
      <c r="A277" s="17">
        <v>45584</v>
      </c>
      <c r="B277" s="16" t="s">
        <v>6</v>
      </c>
      <c r="C277" s="16" t="s">
        <v>1</v>
      </c>
      <c r="D277" s="18">
        <v>0.72916666665696539</v>
      </c>
      <c r="E277" s="16">
        <v>34.797800000000002</v>
      </c>
      <c r="F277" s="16">
        <v>-1.4687999999999997</v>
      </c>
      <c r="G277" s="16">
        <v>35.772138400000003</v>
      </c>
      <c r="H277" s="16">
        <v>-1.5099263999999997</v>
      </c>
      <c r="I277" s="16">
        <v>35.667744999999996</v>
      </c>
      <c r="J277" s="16">
        <v>-1.5055199999999995</v>
      </c>
      <c r="K277" s="16">
        <v>35.0761824</v>
      </c>
      <c r="L277" s="16">
        <v>-1.4805503999999996</v>
      </c>
      <c r="M277" s="16">
        <v>34.658608800000003</v>
      </c>
      <c r="N277" s="16">
        <v>-1.4629247999999997</v>
      </c>
      <c r="O277" s="16">
        <v>34.658608800000003</v>
      </c>
      <c r="P277" s="16">
        <v>-1.4629247999999997</v>
      </c>
    </row>
    <row r="278" spans="1:16" x14ac:dyDescent="0.25">
      <c r="A278" s="17">
        <v>45584</v>
      </c>
      <c r="B278" s="16" t="s">
        <v>6</v>
      </c>
      <c r="C278" s="16" t="s">
        <v>1</v>
      </c>
      <c r="D278" s="18">
        <v>0.75</v>
      </c>
      <c r="E278" s="16">
        <v>36.6068</v>
      </c>
      <c r="F278" s="16">
        <v>-1.4719999999999998</v>
      </c>
      <c r="G278" s="16">
        <v>37.6317904</v>
      </c>
      <c r="H278" s="16">
        <v>-1.5132159999999997</v>
      </c>
      <c r="I278" s="16">
        <v>37.521969999999996</v>
      </c>
      <c r="J278" s="16">
        <v>-1.5087999999999997</v>
      </c>
      <c r="K278" s="16">
        <v>36.899654400000003</v>
      </c>
      <c r="L278" s="16">
        <v>-1.4837759999999998</v>
      </c>
      <c r="M278" s="16">
        <v>36.460372800000002</v>
      </c>
      <c r="N278" s="16">
        <v>-1.4661119999999999</v>
      </c>
      <c r="O278" s="16">
        <v>36.460372800000002</v>
      </c>
      <c r="P278" s="16">
        <v>-1.4661119999999999</v>
      </c>
    </row>
    <row r="279" spans="1:16" x14ac:dyDescent="0.25">
      <c r="A279" s="17">
        <v>45584</v>
      </c>
      <c r="B279" s="16" t="s">
        <v>6</v>
      </c>
      <c r="C279" s="16" t="s">
        <v>1</v>
      </c>
      <c r="D279" s="18">
        <v>0.77083333334303461</v>
      </c>
      <c r="E279" s="16">
        <v>37.295999999999999</v>
      </c>
      <c r="F279" s="16">
        <v>-1.6616</v>
      </c>
      <c r="G279" s="16">
        <v>38.340288000000001</v>
      </c>
      <c r="H279" s="16">
        <v>-1.7081248</v>
      </c>
      <c r="I279" s="16">
        <v>38.228399999999993</v>
      </c>
      <c r="J279" s="16">
        <v>-1.7031399999999999</v>
      </c>
      <c r="K279" s="16">
        <v>37.594368000000003</v>
      </c>
      <c r="L279" s="16">
        <v>-1.6748928000000001</v>
      </c>
      <c r="M279" s="16">
        <v>37.146816000000001</v>
      </c>
      <c r="N279" s="16">
        <v>-1.6549536</v>
      </c>
      <c r="O279" s="16">
        <v>37.146816000000001</v>
      </c>
      <c r="P279" s="16">
        <v>-1.6549536</v>
      </c>
    </row>
    <row r="280" spans="1:16" x14ac:dyDescent="0.25">
      <c r="A280" s="17">
        <v>45584</v>
      </c>
      <c r="B280" s="16" t="s">
        <v>6</v>
      </c>
      <c r="C280" s="16" t="s">
        <v>1</v>
      </c>
      <c r="D280" s="18">
        <v>0.79166666665696539</v>
      </c>
      <c r="E280" s="16">
        <v>37.969199999999994</v>
      </c>
      <c r="F280" s="16">
        <v>-1.6762000000000004</v>
      </c>
      <c r="G280" s="16">
        <v>39.032337599999991</v>
      </c>
      <c r="H280" s="16">
        <v>-1.7231336000000004</v>
      </c>
      <c r="I280" s="16">
        <v>38.918429999999994</v>
      </c>
      <c r="J280" s="16">
        <v>-1.7181050000000002</v>
      </c>
      <c r="K280" s="16">
        <v>38.272953599999994</v>
      </c>
      <c r="L280" s="16">
        <v>-1.6896096000000003</v>
      </c>
      <c r="M280" s="16">
        <v>37.817323199999997</v>
      </c>
      <c r="N280" s="16">
        <v>-1.6694952000000003</v>
      </c>
      <c r="O280" s="16">
        <v>37.817323199999997</v>
      </c>
      <c r="P280" s="16">
        <v>-1.6694952000000003</v>
      </c>
    </row>
    <row r="281" spans="1:16" x14ac:dyDescent="0.25">
      <c r="A281" s="17">
        <v>45584</v>
      </c>
      <c r="B281" s="16" t="s">
        <v>6</v>
      </c>
      <c r="C281" s="16" t="s">
        <v>1</v>
      </c>
      <c r="D281" s="18">
        <v>0.8125</v>
      </c>
      <c r="E281" s="16">
        <v>38.071400000000004</v>
      </c>
      <c r="F281" s="16">
        <v>-1.7714000000000001</v>
      </c>
      <c r="G281" s="16">
        <v>39.137399200000004</v>
      </c>
      <c r="H281" s="16">
        <v>-1.8209992000000002</v>
      </c>
      <c r="I281" s="16">
        <v>39.023184999999998</v>
      </c>
      <c r="J281" s="16">
        <v>-1.815685</v>
      </c>
      <c r="K281" s="16">
        <v>38.375971200000002</v>
      </c>
      <c r="L281" s="16">
        <v>-1.7855712000000001</v>
      </c>
      <c r="M281" s="16">
        <v>37.919114400000005</v>
      </c>
      <c r="N281" s="16">
        <v>-1.7643144000000002</v>
      </c>
      <c r="O281" s="16">
        <v>37.919114400000005</v>
      </c>
      <c r="P281" s="16">
        <v>-1.7643144000000002</v>
      </c>
    </row>
    <row r="282" spans="1:16" x14ac:dyDescent="0.25">
      <c r="A282" s="17">
        <v>45584</v>
      </c>
      <c r="B282" s="16" t="s">
        <v>6</v>
      </c>
      <c r="C282" s="16" t="s">
        <v>1</v>
      </c>
      <c r="D282" s="18">
        <v>0.83333333334303461</v>
      </c>
      <c r="E282" s="16">
        <v>37.4358</v>
      </c>
      <c r="F282" s="16">
        <v>-1.9470000000000005</v>
      </c>
      <c r="G282" s="16">
        <v>38.484002400000001</v>
      </c>
      <c r="H282" s="16">
        <v>-2.0015160000000005</v>
      </c>
      <c r="I282" s="16">
        <v>38.371694999999995</v>
      </c>
      <c r="J282" s="16">
        <v>-1.9956750000000003</v>
      </c>
      <c r="K282" s="16">
        <v>37.7352864</v>
      </c>
      <c r="L282" s="16">
        <v>-1.9625760000000005</v>
      </c>
      <c r="M282" s="16">
        <v>37.286056799999997</v>
      </c>
      <c r="N282" s="16">
        <v>-1.9392120000000006</v>
      </c>
      <c r="O282" s="16">
        <v>37.286056799999997</v>
      </c>
      <c r="P282" s="16">
        <v>-1.9392120000000006</v>
      </c>
    </row>
    <row r="283" spans="1:16" x14ac:dyDescent="0.25">
      <c r="A283" s="17">
        <v>45584</v>
      </c>
      <c r="B283" s="16" t="s">
        <v>6</v>
      </c>
      <c r="C283" s="16" t="s">
        <v>1</v>
      </c>
      <c r="D283" s="18">
        <v>0.85416666665696539</v>
      </c>
      <c r="E283" s="16">
        <v>37.1648</v>
      </c>
      <c r="F283" s="16">
        <v>-2.0471999999999997</v>
      </c>
      <c r="G283" s="16">
        <v>38.205414400000002</v>
      </c>
      <c r="H283" s="16">
        <v>-2.1045215999999995</v>
      </c>
      <c r="I283" s="16">
        <v>38.093919999999997</v>
      </c>
      <c r="J283" s="16">
        <v>-2.0983799999999997</v>
      </c>
      <c r="K283" s="16">
        <v>37.462118400000001</v>
      </c>
      <c r="L283" s="16">
        <v>-2.0635775999999999</v>
      </c>
      <c r="M283" s="16">
        <v>37.016140800000002</v>
      </c>
      <c r="N283" s="16">
        <v>-2.0390111999999996</v>
      </c>
      <c r="O283" s="16">
        <v>37.016140800000002</v>
      </c>
      <c r="P283" s="16">
        <v>-2.0390111999999996</v>
      </c>
    </row>
    <row r="284" spans="1:16" x14ac:dyDescent="0.25">
      <c r="A284" s="17">
        <v>45584</v>
      </c>
      <c r="B284" s="16" t="s">
        <v>6</v>
      </c>
      <c r="C284" s="16" t="s">
        <v>1</v>
      </c>
      <c r="D284" s="18">
        <v>0.875</v>
      </c>
      <c r="E284" s="16">
        <v>36.011799999999994</v>
      </c>
      <c r="F284" s="16">
        <v>-2.1675999999999997</v>
      </c>
      <c r="G284" s="16">
        <v>37.020130399999992</v>
      </c>
      <c r="H284" s="16">
        <v>-2.2282927999999997</v>
      </c>
      <c r="I284" s="16">
        <v>36.912094999999994</v>
      </c>
      <c r="J284" s="16">
        <v>-2.2217899999999995</v>
      </c>
      <c r="K284" s="16">
        <v>36.299894399999992</v>
      </c>
      <c r="L284" s="16">
        <v>-2.1849407999999997</v>
      </c>
      <c r="M284" s="16">
        <v>35.867752799999991</v>
      </c>
      <c r="N284" s="16">
        <v>-2.1589295999999996</v>
      </c>
      <c r="O284" s="16">
        <v>35.867752799999991</v>
      </c>
      <c r="P284" s="16">
        <v>-2.1589295999999996</v>
      </c>
    </row>
    <row r="285" spans="1:16" x14ac:dyDescent="0.25">
      <c r="A285" s="17">
        <v>45584</v>
      </c>
      <c r="B285" s="16" t="s">
        <v>6</v>
      </c>
      <c r="C285" s="16" t="s">
        <v>1</v>
      </c>
      <c r="D285" s="18">
        <v>0.89583333334303461</v>
      </c>
      <c r="E285" s="16">
        <v>34.974599999999995</v>
      </c>
      <c r="F285" s="16">
        <v>-2.3473999999999995</v>
      </c>
      <c r="G285" s="16">
        <v>35.953888799999994</v>
      </c>
      <c r="H285" s="16">
        <v>-2.4131271999999995</v>
      </c>
      <c r="I285" s="16">
        <v>35.848964999999993</v>
      </c>
      <c r="J285" s="16">
        <v>-2.4060849999999991</v>
      </c>
      <c r="K285" s="16">
        <v>35.254396799999995</v>
      </c>
      <c r="L285" s="16">
        <v>-2.3661791999999995</v>
      </c>
      <c r="M285" s="16">
        <v>34.834701599999995</v>
      </c>
      <c r="N285" s="16">
        <v>-2.3380103999999995</v>
      </c>
      <c r="O285" s="16">
        <v>34.834701599999995</v>
      </c>
      <c r="P285" s="16">
        <v>-2.3380103999999995</v>
      </c>
    </row>
    <row r="286" spans="1:16" x14ac:dyDescent="0.25">
      <c r="A286" s="17">
        <v>45584</v>
      </c>
      <c r="B286" s="16" t="s">
        <v>6</v>
      </c>
      <c r="C286" s="16" t="s">
        <v>1</v>
      </c>
      <c r="D286" s="18">
        <v>0.91666666665696539</v>
      </c>
      <c r="E286" s="16">
        <v>33.070599999999999</v>
      </c>
      <c r="F286" s="16">
        <v>-2.6502000000000008</v>
      </c>
      <c r="G286" s="16">
        <v>33.9965768</v>
      </c>
      <c r="H286" s="16">
        <v>-2.7244056000000008</v>
      </c>
      <c r="I286" s="16">
        <v>33.897364999999994</v>
      </c>
      <c r="J286" s="16">
        <v>-2.7164550000000007</v>
      </c>
      <c r="K286" s="16">
        <v>33.335164800000001</v>
      </c>
      <c r="L286" s="16">
        <v>-2.6714016000000007</v>
      </c>
      <c r="M286" s="16">
        <v>32.938317599999998</v>
      </c>
      <c r="N286" s="16">
        <v>-2.6395992000000006</v>
      </c>
      <c r="O286" s="16">
        <v>32.938317599999998</v>
      </c>
      <c r="P286" s="16">
        <v>-2.6395992000000006</v>
      </c>
    </row>
    <row r="287" spans="1:16" x14ac:dyDescent="0.25">
      <c r="A287" s="17">
        <v>45584</v>
      </c>
      <c r="B287" s="16" t="s">
        <v>6</v>
      </c>
      <c r="C287" s="16" t="s">
        <v>1</v>
      </c>
      <c r="D287" s="18">
        <v>0.9375</v>
      </c>
      <c r="E287" s="16">
        <v>31.2926</v>
      </c>
      <c r="F287" s="16">
        <v>-2.9698000000000002</v>
      </c>
      <c r="G287" s="16">
        <v>32.168792799999999</v>
      </c>
      <c r="H287" s="16">
        <v>-3.0529544000000004</v>
      </c>
      <c r="I287" s="16">
        <v>32.074914999999997</v>
      </c>
      <c r="J287" s="16">
        <v>-3.0440450000000001</v>
      </c>
      <c r="K287" s="16">
        <v>31.5429408</v>
      </c>
      <c r="L287" s="16">
        <v>-2.9935584000000004</v>
      </c>
      <c r="M287" s="16">
        <v>31.167429599999998</v>
      </c>
      <c r="N287" s="16">
        <v>-2.9579208000000001</v>
      </c>
      <c r="O287" s="16">
        <v>31.167429599999998</v>
      </c>
      <c r="P287" s="16">
        <v>-2.9579208000000001</v>
      </c>
    </row>
    <row r="288" spans="1:16" x14ac:dyDescent="0.25">
      <c r="A288" s="17">
        <v>45584</v>
      </c>
      <c r="B288" s="16" t="s">
        <v>6</v>
      </c>
      <c r="C288" s="16" t="s">
        <v>1</v>
      </c>
      <c r="D288" s="18">
        <v>0.95833333334303461</v>
      </c>
      <c r="E288" s="16">
        <v>29.664400000000001</v>
      </c>
      <c r="F288" s="16">
        <v>-3.2058</v>
      </c>
      <c r="G288" s="16">
        <v>30.495003200000003</v>
      </c>
      <c r="H288" s="16">
        <v>-3.2955624000000001</v>
      </c>
      <c r="I288" s="16">
        <v>30.406009999999998</v>
      </c>
      <c r="J288" s="16">
        <v>-3.2859449999999999</v>
      </c>
      <c r="K288" s="16">
        <v>29.901715200000002</v>
      </c>
      <c r="L288" s="16">
        <v>-3.2314463999999998</v>
      </c>
      <c r="M288" s="16">
        <v>29.545742400000002</v>
      </c>
      <c r="N288" s="16">
        <v>-3.1929767999999998</v>
      </c>
      <c r="O288" s="16">
        <v>29.545742400000002</v>
      </c>
      <c r="P288" s="16">
        <v>-3.1929767999999998</v>
      </c>
    </row>
    <row r="289" spans="1:16" x14ac:dyDescent="0.25">
      <c r="A289" s="17">
        <v>45584</v>
      </c>
      <c r="B289" s="16" t="s">
        <v>6</v>
      </c>
      <c r="C289" s="16" t="s">
        <v>1</v>
      </c>
      <c r="D289" s="18">
        <v>0.97916666665696539</v>
      </c>
      <c r="E289" s="16">
        <v>28.240599999999997</v>
      </c>
      <c r="F289" s="16">
        <v>-3.3761999999999999</v>
      </c>
      <c r="G289" s="16">
        <v>29.031336799999998</v>
      </c>
      <c r="H289" s="16">
        <v>-3.4707336</v>
      </c>
      <c r="I289" s="16">
        <v>28.946614999999994</v>
      </c>
      <c r="J289" s="16">
        <v>-3.4606049999999997</v>
      </c>
      <c r="K289" s="16">
        <v>28.466524799999998</v>
      </c>
      <c r="L289" s="16">
        <v>-3.4032095999999998</v>
      </c>
      <c r="M289" s="16">
        <v>28.127637599999996</v>
      </c>
      <c r="N289" s="16">
        <v>-3.3626951999999997</v>
      </c>
      <c r="O289" s="16">
        <v>28.127637599999996</v>
      </c>
      <c r="P289" s="16">
        <v>-3.3626951999999997</v>
      </c>
    </row>
    <row r="290" spans="1:16" x14ac:dyDescent="0.25">
      <c r="A290" s="17">
        <v>45584</v>
      </c>
      <c r="B290" s="16" t="s">
        <v>7</v>
      </c>
      <c r="C290" s="16" t="s">
        <v>1</v>
      </c>
      <c r="D290" s="18">
        <v>0</v>
      </c>
      <c r="E290" s="16">
        <v>0.65</v>
      </c>
      <c r="F290" s="16">
        <v>-0.98739999999999994</v>
      </c>
      <c r="G290" s="16">
        <v>0.66820000000000002</v>
      </c>
      <c r="H290" s="16">
        <v>-1.0150471999999999</v>
      </c>
      <c r="I290" s="16">
        <v>0.66625000000000001</v>
      </c>
      <c r="J290" s="16">
        <v>-1.0120849999999999</v>
      </c>
      <c r="K290" s="16">
        <v>0.6552</v>
      </c>
      <c r="L290" s="16">
        <v>-0.99529919999999994</v>
      </c>
      <c r="M290" s="16">
        <v>0.64739999999999998</v>
      </c>
      <c r="N290" s="16">
        <v>-0.98345039999999995</v>
      </c>
      <c r="O290" s="16">
        <v>0.64739999999999998</v>
      </c>
      <c r="P290" s="16">
        <v>-0.98345039999999995</v>
      </c>
    </row>
    <row r="291" spans="1:16" x14ac:dyDescent="0.25">
      <c r="A291" s="17">
        <v>45584</v>
      </c>
      <c r="B291" s="16" t="s">
        <v>7</v>
      </c>
      <c r="C291" s="16" t="s">
        <v>1</v>
      </c>
      <c r="D291" s="18">
        <v>2.083333334303461E-2</v>
      </c>
      <c r="E291" s="16">
        <v>0.58520000000000005</v>
      </c>
      <c r="F291" s="16">
        <v>-1.0067999999999999</v>
      </c>
      <c r="G291" s="16">
        <v>0.60158560000000005</v>
      </c>
      <c r="H291" s="16">
        <v>-1.0349903999999999</v>
      </c>
      <c r="I291" s="16">
        <v>0.59982999999999997</v>
      </c>
      <c r="J291" s="16">
        <v>-1.0319699999999998</v>
      </c>
      <c r="K291" s="16">
        <v>0.58988160000000001</v>
      </c>
      <c r="L291" s="16">
        <v>-1.0148543999999999</v>
      </c>
      <c r="M291" s="16">
        <v>0.58285920000000002</v>
      </c>
      <c r="N291" s="16">
        <v>-1.0027728</v>
      </c>
      <c r="O291" s="16">
        <v>0.58285920000000002</v>
      </c>
      <c r="P291" s="16">
        <v>-1.0027728</v>
      </c>
    </row>
    <row r="292" spans="1:16" x14ac:dyDescent="0.25">
      <c r="A292" s="17">
        <v>45584</v>
      </c>
      <c r="B292" s="16" t="s">
        <v>7</v>
      </c>
      <c r="C292" s="16" t="s">
        <v>1</v>
      </c>
      <c r="D292" s="18">
        <v>4.166666665696539E-2</v>
      </c>
      <c r="E292" s="16">
        <v>0.60160000000000002</v>
      </c>
      <c r="F292" s="16">
        <v>-1.0004</v>
      </c>
      <c r="G292" s="16">
        <v>0.61844480000000002</v>
      </c>
      <c r="H292" s="16">
        <v>-1.0284112000000001</v>
      </c>
      <c r="I292" s="16">
        <v>0.61663999999999997</v>
      </c>
      <c r="J292" s="16">
        <v>-1.0254099999999999</v>
      </c>
      <c r="K292" s="16">
        <v>0.60641279999999997</v>
      </c>
      <c r="L292" s="16">
        <v>-1.0084032000000001</v>
      </c>
      <c r="M292" s="16">
        <v>0.59919359999999999</v>
      </c>
      <c r="N292" s="16">
        <v>-0.99639839999999991</v>
      </c>
      <c r="O292" s="16">
        <v>0.59919359999999999</v>
      </c>
      <c r="P292" s="16">
        <v>-0.99639839999999991</v>
      </c>
    </row>
    <row r="293" spans="1:16" x14ac:dyDescent="0.25">
      <c r="A293" s="17">
        <v>45584</v>
      </c>
      <c r="B293" s="16" t="s">
        <v>7</v>
      </c>
      <c r="C293" s="16" t="s">
        <v>1</v>
      </c>
      <c r="D293" s="18">
        <v>6.25E-2</v>
      </c>
      <c r="E293" s="16">
        <v>0.53979999999999995</v>
      </c>
      <c r="F293" s="16">
        <v>-1.0138</v>
      </c>
      <c r="G293" s="16">
        <v>0.55491439999999992</v>
      </c>
      <c r="H293" s="16">
        <v>-1.0421864000000001</v>
      </c>
      <c r="I293" s="16">
        <v>0.55329499999999987</v>
      </c>
      <c r="J293" s="16">
        <v>-1.039145</v>
      </c>
      <c r="K293" s="16">
        <v>0.5441184</v>
      </c>
      <c r="L293" s="16">
        <v>-1.0219104000000001</v>
      </c>
      <c r="M293" s="16">
        <v>0.53764079999999992</v>
      </c>
      <c r="N293" s="16">
        <v>-1.0097448</v>
      </c>
      <c r="O293" s="16">
        <v>0.53764079999999992</v>
      </c>
      <c r="P293" s="16">
        <v>-1.0097448</v>
      </c>
    </row>
    <row r="294" spans="1:16" x14ac:dyDescent="0.25">
      <c r="A294" s="17">
        <v>45584</v>
      </c>
      <c r="B294" s="16" t="s">
        <v>7</v>
      </c>
      <c r="C294" s="16" t="s">
        <v>1</v>
      </c>
      <c r="D294" s="18">
        <v>8.333333334303461E-2</v>
      </c>
      <c r="E294" s="16">
        <v>0.51100000000000001</v>
      </c>
      <c r="F294" s="16">
        <v>-1.0178</v>
      </c>
      <c r="G294" s="16">
        <v>0.525308</v>
      </c>
      <c r="H294" s="16">
        <v>-1.0462984</v>
      </c>
      <c r="I294" s="16">
        <v>0.52377499999999999</v>
      </c>
      <c r="J294" s="16">
        <v>-1.043245</v>
      </c>
      <c r="K294" s="16">
        <v>0.51508799999999999</v>
      </c>
      <c r="L294" s="16">
        <v>-1.0259424000000001</v>
      </c>
      <c r="M294" s="16">
        <v>0.50895599999999996</v>
      </c>
      <c r="N294" s="16">
        <v>-1.0137288</v>
      </c>
      <c r="O294" s="16">
        <v>0.50895599999999996</v>
      </c>
      <c r="P294" s="16">
        <v>-1.0137288</v>
      </c>
    </row>
    <row r="295" spans="1:16" x14ac:dyDescent="0.25">
      <c r="A295" s="17">
        <v>45584</v>
      </c>
      <c r="B295" s="16" t="s">
        <v>7</v>
      </c>
      <c r="C295" s="16" t="s">
        <v>1</v>
      </c>
      <c r="D295" s="18">
        <v>0.10416666665696539</v>
      </c>
      <c r="E295" s="16">
        <v>0.56079999999999997</v>
      </c>
      <c r="F295" s="16">
        <v>-1.0189999999999999</v>
      </c>
      <c r="G295" s="16">
        <v>0.57650239999999997</v>
      </c>
      <c r="H295" s="16">
        <v>-1.0475319999999999</v>
      </c>
      <c r="I295" s="16">
        <v>0.57481999999999989</v>
      </c>
      <c r="J295" s="16">
        <v>-1.0444749999999998</v>
      </c>
      <c r="K295" s="16">
        <v>0.56528639999999997</v>
      </c>
      <c r="L295" s="16">
        <v>-1.0271519999999998</v>
      </c>
      <c r="M295" s="16">
        <v>0.55855679999999996</v>
      </c>
      <c r="N295" s="16">
        <v>-1.0149239999999999</v>
      </c>
      <c r="O295" s="16">
        <v>0.55855679999999996</v>
      </c>
      <c r="P295" s="16">
        <v>-1.0149239999999999</v>
      </c>
    </row>
    <row r="296" spans="1:16" x14ac:dyDescent="0.25">
      <c r="A296" s="17">
        <v>45584</v>
      </c>
      <c r="B296" s="16" t="s">
        <v>7</v>
      </c>
      <c r="C296" s="16" t="s">
        <v>1</v>
      </c>
      <c r="D296" s="18">
        <v>0.125</v>
      </c>
      <c r="E296" s="16">
        <v>0.57499999999999996</v>
      </c>
      <c r="F296" s="16">
        <v>-1.02</v>
      </c>
      <c r="G296" s="16">
        <v>0.59109999999999996</v>
      </c>
      <c r="H296" s="16">
        <v>-1.0485599999999999</v>
      </c>
      <c r="I296" s="16">
        <v>0.58937499999999987</v>
      </c>
      <c r="J296" s="16">
        <v>-1.0454999999999999</v>
      </c>
      <c r="K296" s="16">
        <v>0.5796</v>
      </c>
      <c r="L296" s="16">
        <v>-1.02816</v>
      </c>
      <c r="M296" s="16">
        <v>0.57269999999999999</v>
      </c>
      <c r="N296" s="16">
        <v>-1.0159199999999999</v>
      </c>
      <c r="O296" s="16">
        <v>0.57269999999999999</v>
      </c>
      <c r="P296" s="16">
        <v>-1.0159199999999999</v>
      </c>
    </row>
    <row r="297" spans="1:16" x14ac:dyDescent="0.25">
      <c r="A297" s="17">
        <v>45584</v>
      </c>
      <c r="B297" s="16" t="s">
        <v>7</v>
      </c>
      <c r="C297" s="16" t="s">
        <v>1</v>
      </c>
      <c r="D297" s="18">
        <v>0.14583333334303461</v>
      </c>
      <c r="E297" s="16">
        <v>0.66039999999999999</v>
      </c>
      <c r="F297" s="16">
        <v>-0.97060000000000002</v>
      </c>
      <c r="G297" s="16">
        <v>0.67889120000000003</v>
      </c>
      <c r="H297" s="16">
        <v>-0.99777680000000002</v>
      </c>
      <c r="I297" s="16">
        <v>0.6769099999999999</v>
      </c>
      <c r="J297" s="16">
        <v>-0.99486499999999989</v>
      </c>
      <c r="K297" s="16">
        <v>0.66568320000000003</v>
      </c>
      <c r="L297" s="16">
        <v>-0.97836480000000003</v>
      </c>
      <c r="M297" s="16">
        <v>0.65775839999999997</v>
      </c>
      <c r="N297" s="16">
        <v>-0.96671760000000007</v>
      </c>
      <c r="O297" s="16">
        <v>0.65775839999999997</v>
      </c>
      <c r="P297" s="16">
        <v>-0.96671760000000007</v>
      </c>
    </row>
    <row r="298" spans="1:16" x14ac:dyDescent="0.25">
      <c r="A298" s="17">
        <v>45584</v>
      </c>
      <c r="B298" s="16" t="s">
        <v>7</v>
      </c>
      <c r="C298" s="16" t="s">
        <v>1</v>
      </c>
      <c r="D298" s="18">
        <v>0.16666666665696539</v>
      </c>
      <c r="E298" s="16">
        <v>0.79720000000000002</v>
      </c>
      <c r="F298" s="16">
        <v>-0.89019999999999999</v>
      </c>
      <c r="G298" s="16">
        <v>0.81952160000000007</v>
      </c>
      <c r="H298" s="16">
        <v>-0.91512559999999998</v>
      </c>
      <c r="I298" s="16">
        <v>0.81712999999999991</v>
      </c>
      <c r="J298" s="16">
        <v>-0.91245499999999991</v>
      </c>
      <c r="K298" s="16">
        <v>0.8035776</v>
      </c>
      <c r="L298" s="16">
        <v>-0.89732160000000005</v>
      </c>
      <c r="M298" s="16">
        <v>0.79401120000000003</v>
      </c>
      <c r="N298" s="16">
        <v>-0.88663919999999996</v>
      </c>
      <c r="O298" s="16">
        <v>0.79401120000000003</v>
      </c>
      <c r="P298" s="16">
        <v>-0.88663919999999996</v>
      </c>
    </row>
    <row r="299" spans="1:16" x14ac:dyDescent="0.25">
      <c r="A299" s="17">
        <v>45584</v>
      </c>
      <c r="B299" s="16" t="s">
        <v>7</v>
      </c>
      <c r="C299" s="16" t="s">
        <v>1</v>
      </c>
      <c r="D299" s="18">
        <v>0.1875</v>
      </c>
      <c r="E299" s="16">
        <v>0.92379999999999995</v>
      </c>
      <c r="F299" s="16">
        <v>-0.82279999999999998</v>
      </c>
      <c r="G299" s="16">
        <v>0.94966640000000002</v>
      </c>
      <c r="H299" s="16">
        <v>-0.84583839999999999</v>
      </c>
      <c r="I299" s="16">
        <v>0.94689499999999982</v>
      </c>
      <c r="J299" s="16">
        <v>-0.84336999999999995</v>
      </c>
      <c r="K299" s="16">
        <v>0.93119039999999997</v>
      </c>
      <c r="L299" s="16">
        <v>-0.82938239999999996</v>
      </c>
      <c r="M299" s="16">
        <v>0.92010479999999994</v>
      </c>
      <c r="N299" s="16">
        <v>-0.81950879999999993</v>
      </c>
      <c r="O299" s="16">
        <v>0.92010479999999994</v>
      </c>
      <c r="P299" s="16">
        <v>-0.81950879999999993</v>
      </c>
    </row>
    <row r="300" spans="1:16" x14ac:dyDescent="0.25">
      <c r="A300" s="17">
        <v>45584</v>
      </c>
      <c r="B300" s="16" t="s">
        <v>7</v>
      </c>
      <c r="C300" s="16" t="s">
        <v>1</v>
      </c>
      <c r="D300" s="18">
        <v>0.20833333334303461</v>
      </c>
      <c r="E300" s="16">
        <v>0.8872000000000001</v>
      </c>
      <c r="F300" s="16">
        <v>-0.83179999999999998</v>
      </c>
      <c r="G300" s="16">
        <v>0.91204160000000012</v>
      </c>
      <c r="H300" s="16">
        <v>-0.85509040000000003</v>
      </c>
      <c r="I300" s="16">
        <v>0.90938000000000008</v>
      </c>
      <c r="J300" s="16">
        <v>-0.85259499999999988</v>
      </c>
      <c r="K300" s="16">
        <v>0.89429760000000014</v>
      </c>
      <c r="L300" s="16">
        <v>-0.83845440000000004</v>
      </c>
      <c r="M300" s="16">
        <v>0.88365120000000008</v>
      </c>
      <c r="N300" s="16">
        <v>-0.82847280000000001</v>
      </c>
      <c r="O300" s="16">
        <v>0.88365120000000008</v>
      </c>
      <c r="P300" s="16">
        <v>-0.82847280000000001</v>
      </c>
    </row>
    <row r="301" spans="1:16" x14ac:dyDescent="0.25">
      <c r="A301" s="17">
        <v>45584</v>
      </c>
      <c r="B301" s="16" t="s">
        <v>7</v>
      </c>
      <c r="C301" s="16" t="s">
        <v>1</v>
      </c>
      <c r="D301" s="18">
        <v>0.22916666665696539</v>
      </c>
      <c r="E301" s="16">
        <v>1.1192</v>
      </c>
      <c r="F301" s="16">
        <v>-0.71460000000000001</v>
      </c>
      <c r="G301" s="16">
        <v>1.1505376</v>
      </c>
      <c r="H301" s="16">
        <v>-0.73460880000000006</v>
      </c>
      <c r="I301" s="16">
        <v>1.1471799999999999</v>
      </c>
      <c r="J301" s="16">
        <v>-0.73246499999999992</v>
      </c>
      <c r="K301" s="16">
        <v>1.1281536000000001</v>
      </c>
      <c r="L301" s="16">
        <v>-0.72031679999999998</v>
      </c>
      <c r="M301" s="16">
        <v>1.1147232</v>
      </c>
      <c r="N301" s="16">
        <v>-0.71174159999999997</v>
      </c>
      <c r="O301" s="16">
        <v>1.1147232</v>
      </c>
      <c r="P301" s="16">
        <v>-0.71174159999999997</v>
      </c>
    </row>
    <row r="302" spans="1:16" x14ac:dyDescent="0.25">
      <c r="A302" s="17">
        <v>45584</v>
      </c>
      <c r="B302" s="16" t="s">
        <v>7</v>
      </c>
      <c r="C302" s="16" t="s">
        <v>1</v>
      </c>
      <c r="D302" s="18">
        <v>0.25</v>
      </c>
      <c r="E302" s="16">
        <v>1.321</v>
      </c>
      <c r="F302" s="16">
        <v>-0.62979999999999992</v>
      </c>
      <c r="G302" s="16">
        <v>1.357988</v>
      </c>
      <c r="H302" s="16">
        <v>-0.64743439999999997</v>
      </c>
      <c r="I302" s="16">
        <v>1.3540249999999998</v>
      </c>
      <c r="J302" s="16">
        <v>-0.64554499999999981</v>
      </c>
      <c r="K302" s="16">
        <v>1.3315679999999999</v>
      </c>
      <c r="L302" s="16">
        <v>-0.63483839999999991</v>
      </c>
      <c r="M302" s="16">
        <v>1.3157159999999999</v>
      </c>
      <c r="N302" s="16">
        <v>-0.62728079999999986</v>
      </c>
      <c r="O302" s="16">
        <v>1.3157159999999999</v>
      </c>
      <c r="P302" s="16">
        <v>-0.62728079999999986</v>
      </c>
    </row>
    <row r="303" spans="1:16" x14ac:dyDescent="0.25">
      <c r="A303" s="17">
        <v>45584</v>
      </c>
      <c r="B303" s="16" t="s">
        <v>7</v>
      </c>
      <c r="C303" s="16" t="s">
        <v>1</v>
      </c>
      <c r="D303" s="18">
        <v>0.27083333334303461</v>
      </c>
      <c r="E303" s="16">
        <v>1.4625999999999999</v>
      </c>
      <c r="F303" s="16">
        <v>-0.56740000000000002</v>
      </c>
      <c r="G303" s="16">
        <v>1.5035528</v>
      </c>
      <c r="H303" s="16">
        <v>-0.58328720000000001</v>
      </c>
      <c r="I303" s="16">
        <v>1.4991649999999999</v>
      </c>
      <c r="J303" s="16">
        <v>-0.58158500000000002</v>
      </c>
      <c r="K303" s="16">
        <v>1.4743008</v>
      </c>
      <c r="L303" s="16">
        <v>-0.57193919999999998</v>
      </c>
      <c r="M303" s="16">
        <v>1.4567496</v>
      </c>
      <c r="N303" s="16">
        <v>-0.56513040000000003</v>
      </c>
      <c r="O303" s="16">
        <v>1.4567496</v>
      </c>
      <c r="P303" s="16">
        <v>-0.56513040000000003</v>
      </c>
    </row>
    <row r="304" spans="1:16" x14ac:dyDescent="0.25">
      <c r="A304" s="17">
        <v>45584</v>
      </c>
      <c r="B304" s="16" t="s">
        <v>7</v>
      </c>
      <c r="C304" s="16" t="s">
        <v>1</v>
      </c>
      <c r="D304" s="18">
        <v>0.29166666665696539</v>
      </c>
      <c r="E304" s="16">
        <v>1.4652000000000001</v>
      </c>
      <c r="F304" s="16">
        <v>-0.51819999999999999</v>
      </c>
      <c r="G304" s="16">
        <v>1.5062256000000001</v>
      </c>
      <c r="H304" s="16">
        <v>-0.53270960000000001</v>
      </c>
      <c r="I304" s="16">
        <v>1.50183</v>
      </c>
      <c r="J304" s="16">
        <v>-0.53115499999999993</v>
      </c>
      <c r="K304" s="16">
        <v>1.4769216000000001</v>
      </c>
      <c r="L304" s="16">
        <v>-0.52234559999999997</v>
      </c>
      <c r="M304" s="16">
        <v>1.4593392000000001</v>
      </c>
      <c r="N304" s="16">
        <v>-0.51612720000000001</v>
      </c>
      <c r="O304" s="16">
        <v>1.4593392000000001</v>
      </c>
      <c r="P304" s="16">
        <v>-0.51612720000000001</v>
      </c>
    </row>
    <row r="305" spans="1:16" x14ac:dyDescent="0.25">
      <c r="A305" s="17">
        <v>45584</v>
      </c>
      <c r="B305" s="16" t="s">
        <v>7</v>
      </c>
      <c r="C305" s="16" t="s">
        <v>1</v>
      </c>
      <c r="D305" s="18">
        <v>0.3125</v>
      </c>
      <c r="E305" s="16">
        <v>1.3828</v>
      </c>
      <c r="F305" s="16">
        <v>-0.52300000000000002</v>
      </c>
      <c r="G305" s="16">
        <v>1.4215184000000001</v>
      </c>
      <c r="H305" s="16">
        <v>-0.53764400000000001</v>
      </c>
      <c r="I305" s="16">
        <v>1.4173699999999998</v>
      </c>
      <c r="J305" s="16">
        <v>-0.53607499999999997</v>
      </c>
      <c r="K305" s="16">
        <v>1.3938623999999999</v>
      </c>
      <c r="L305" s="16">
        <v>-0.52718399999999999</v>
      </c>
      <c r="M305" s="16">
        <v>1.3772688</v>
      </c>
      <c r="N305" s="16">
        <v>-0.52090800000000004</v>
      </c>
      <c r="O305" s="16">
        <v>1.3772688</v>
      </c>
      <c r="P305" s="16">
        <v>-0.52090800000000004</v>
      </c>
    </row>
    <row r="306" spans="1:16" x14ac:dyDescent="0.25">
      <c r="A306" s="17">
        <v>45584</v>
      </c>
      <c r="B306" s="16" t="s">
        <v>7</v>
      </c>
      <c r="C306" s="16" t="s">
        <v>1</v>
      </c>
      <c r="D306" s="18">
        <v>0.33333333334303461</v>
      </c>
      <c r="E306" s="16">
        <v>1.21</v>
      </c>
      <c r="F306" s="16">
        <v>-0.56220000000000003</v>
      </c>
      <c r="G306" s="16">
        <v>1.2438800000000001</v>
      </c>
      <c r="H306" s="16">
        <v>-0.57794160000000006</v>
      </c>
      <c r="I306" s="16">
        <v>1.2402499999999999</v>
      </c>
      <c r="J306" s="16">
        <v>-0.57625499999999996</v>
      </c>
      <c r="K306" s="16">
        <v>1.2196799999999999</v>
      </c>
      <c r="L306" s="16">
        <v>-0.56669760000000002</v>
      </c>
      <c r="M306" s="16">
        <v>1.20516</v>
      </c>
      <c r="N306" s="16">
        <v>-0.55995119999999998</v>
      </c>
      <c r="O306" s="16">
        <v>1.20516</v>
      </c>
      <c r="P306" s="16">
        <v>-0.55995119999999998</v>
      </c>
    </row>
    <row r="307" spans="1:16" x14ac:dyDescent="0.25">
      <c r="A307" s="17">
        <v>45584</v>
      </c>
      <c r="B307" s="16" t="s">
        <v>7</v>
      </c>
      <c r="C307" s="16" t="s">
        <v>1</v>
      </c>
      <c r="D307" s="18">
        <v>0.35416666665696539</v>
      </c>
      <c r="E307" s="16">
        <v>0.93700000000000006</v>
      </c>
      <c r="F307" s="16">
        <v>-0.66359999999999997</v>
      </c>
      <c r="G307" s="16">
        <v>0.96323600000000009</v>
      </c>
      <c r="H307" s="16">
        <v>-0.68218080000000003</v>
      </c>
      <c r="I307" s="16">
        <v>0.96042499999999997</v>
      </c>
      <c r="J307" s="16">
        <v>-0.68018999999999996</v>
      </c>
      <c r="K307" s="16">
        <v>0.94449600000000011</v>
      </c>
      <c r="L307" s="16">
        <v>-0.66890879999999997</v>
      </c>
      <c r="M307" s="16">
        <v>0.93325200000000008</v>
      </c>
      <c r="N307" s="16">
        <v>-0.66094559999999991</v>
      </c>
      <c r="O307" s="16">
        <v>0.93325200000000008</v>
      </c>
      <c r="P307" s="16">
        <v>-0.66094559999999991</v>
      </c>
    </row>
    <row r="308" spans="1:16" x14ac:dyDescent="0.25">
      <c r="A308" s="17">
        <v>45584</v>
      </c>
      <c r="B308" s="16" t="s">
        <v>7</v>
      </c>
      <c r="C308" s="16" t="s">
        <v>1</v>
      </c>
      <c r="D308" s="18">
        <v>0.375</v>
      </c>
      <c r="E308" s="16">
        <v>0.68479999999999996</v>
      </c>
      <c r="F308" s="16">
        <v>-0.7592000000000001</v>
      </c>
      <c r="G308" s="16">
        <v>0.7039744</v>
      </c>
      <c r="H308" s="16">
        <v>-0.78045760000000008</v>
      </c>
      <c r="I308" s="16">
        <v>0.70191999999999988</v>
      </c>
      <c r="J308" s="16">
        <v>-0.77817999999999998</v>
      </c>
      <c r="K308" s="16">
        <v>0.69027839999999996</v>
      </c>
      <c r="L308" s="16">
        <v>-0.76527360000000011</v>
      </c>
      <c r="M308" s="16">
        <v>0.68206079999999991</v>
      </c>
      <c r="N308" s="16">
        <v>-0.75616320000000015</v>
      </c>
      <c r="O308" s="16">
        <v>0.68206079999999991</v>
      </c>
      <c r="P308" s="16">
        <v>-0.75616320000000015</v>
      </c>
    </row>
    <row r="309" spans="1:16" x14ac:dyDescent="0.25">
      <c r="A309" s="17">
        <v>45584</v>
      </c>
      <c r="B309" s="16" t="s">
        <v>7</v>
      </c>
      <c r="C309" s="16" t="s">
        <v>1</v>
      </c>
      <c r="D309" s="18">
        <v>0.39583333334303461</v>
      </c>
      <c r="E309" s="16">
        <v>0.48680000000000001</v>
      </c>
      <c r="F309" s="16">
        <v>-0.79300000000000004</v>
      </c>
      <c r="G309" s="16">
        <v>0.50043040000000005</v>
      </c>
      <c r="H309" s="16">
        <v>-0.81520400000000004</v>
      </c>
      <c r="I309" s="16">
        <v>0.49896999999999997</v>
      </c>
      <c r="J309" s="16">
        <v>-0.81282500000000002</v>
      </c>
      <c r="K309" s="16">
        <v>0.49069440000000003</v>
      </c>
      <c r="L309" s="16">
        <v>-0.79934400000000005</v>
      </c>
      <c r="M309" s="16">
        <v>0.48485280000000003</v>
      </c>
      <c r="N309" s="16">
        <v>-0.78982800000000009</v>
      </c>
      <c r="O309" s="16">
        <v>0.48485280000000003</v>
      </c>
      <c r="P309" s="16">
        <v>-0.78982800000000009</v>
      </c>
    </row>
    <row r="310" spans="1:16" x14ac:dyDescent="0.25">
      <c r="A310" s="17">
        <v>45584</v>
      </c>
      <c r="B310" s="16" t="s">
        <v>7</v>
      </c>
      <c r="C310" s="16" t="s">
        <v>1</v>
      </c>
      <c r="D310" s="18">
        <v>0.41666666665696539</v>
      </c>
      <c r="E310" s="16">
        <v>0.31880000000000003</v>
      </c>
      <c r="F310" s="16">
        <v>-0.81859999999999999</v>
      </c>
      <c r="G310" s="16">
        <v>0.32772640000000003</v>
      </c>
      <c r="H310" s="16">
        <v>-0.84152080000000007</v>
      </c>
      <c r="I310" s="16">
        <v>0.32677</v>
      </c>
      <c r="J310" s="16">
        <v>-0.83906499999999995</v>
      </c>
      <c r="K310" s="16">
        <v>0.32135040000000004</v>
      </c>
      <c r="L310" s="16">
        <v>-0.82514880000000002</v>
      </c>
      <c r="M310" s="16">
        <v>0.31752480000000005</v>
      </c>
      <c r="N310" s="16">
        <v>-0.81532559999999998</v>
      </c>
      <c r="O310" s="16">
        <v>0.31752480000000005</v>
      </c>
      <c r="P310" s="16">
        <v>-0.81532559999999998</v>
      </c>
    </row>
    <row r="311" spans="1:16" x14ac:dyDescent="0.25">
      <c r="A311" s="17">
        <v>45584</v>
      </c>
      <c r="B311" s="16" t="s">
        <v>7</v>
      </c>
      <c r="C311" s="16" t="s">
        <v>1</v>
      </c>
      <c r="D311" s="18">
        <v>0.4375</v>
      </c>
      <c r="E311" s="16">
        <v>0.25480000000000003</v>
      </c>
      <c r="F311" s="16">
        <v>-0.83379999999999999</v>
      </c>
      <c r="G311" s="16">
        <v>0.26193440000000001</v>
      </c>
      <c r="H311" s="16">
        <v>-0.85714639999999997</v>
      </c>
      <c r="I311" s="16">
        <v>0.26117000000000001</v>
      </c>
      <c r="J311" s="16">
        <v>-0.85464499999999988</v>
      </c>
      <c r="K311" s="16">
        <v>0.25683840000000002</v>
      </c>
      <c r="L311" s="16">
        <v>-0.84047039999999995</v>
      </c>
      <c r="M311" s="16">
        <v>0.25378080000000003</v>
      </c>
      <c r="N311" s="16">
        <v>-0.8304648</v>
      </c>
      <c r="O311" s="16">
        <v>0.25378080000000003</v>
      </c>
      <c r="P311" s="16">
        <v>-0.8304648</v>
      </c>
    </row>
    <row r="312" spans="1:16" x14ac:dyDescent="0.25">
      <c r="A312" s="17">
        <v>45584</v>
      </c>
      <c r="B312" s="16" t="s">
        <v>7</v>
      </c>
      <c r="C312" s="16" t="s">
        <v>1</v>
      </c>
      <c r="D312" s="18">
        <v>0.45833333334303461</v>
      </c>
      <c r="E312" s="16">
        <v>0.1366</v>
      </c>
      <c r="F312" s="16">
        <v>-0.8548</v>
      </c>
      <c r="G312" s="16">
        <v>0.14042480000000002</v>
      </c>
      <c r="H312" s="16">
        <v>-0.87873440000000003</v>
      </c>
      <c r="I312" s="16">
        <v>0.140015</v>
      </c>
      <c r="J312" s="16">
        <v>-0.87616999999999989</v>
      </c>
      <c r="K312" s="16">
        <v>0.1376928</v>
      </c>
      <c r="L312" s="16">
        <v>-0.86163840000000003</v>
      </c>
      <c r="M312" s="16">
        <v>0.1360536</v>
      </c>
      <c r="N312" s="16">
        <v>-0.85138080000000005</v>
      </c>
      <c r="O312" s="16">
        <v>0.1360536</v>
      </c>
      <c r="P312" s="16">
        <v>-0.85138080000000005</v>
      </c>
    </row>
    <row r="313" spans="1:16" x14ac:dyDescent="0.25">
      <c r="A313" s="17">
        <v>45584</v>
      </c>
      <c r="B313" s="16" t="s">
        <v>7</v>
      </c>
      <c r="C313" s="16" t="s">
        <v>1</v>
      </c>
      <c r="D313" s="18">
        <v>0.47916666665696539</v>
      </c>
      <c r="E313" s="16">
        <v>0.13539999999999999</v>
      </c>
      <c r="F313" s="16">
        <v>-0.85739999999999994</v>
      </c>
      <c r="G313" s="16">
        <v>0.13919119999999999</v>
      </c>
      <c r="H313" s="16">
        <v>-0.88140719999999995</v>
      </c>
      <c r="I313" s="16">
        <v>0.13878499999999999</v>
      </c>
      <c r="J313" s="16">
        <v>-0.87883499999999981</v>
      </c>
      <c r="K313" s="16">
        <v>0.1364832</v>
      </c>
      <c r="L313" s="16">
        <v>-0.86425919999999989</v>
      </c>
      <c r="M313" s="16">
        <v>0.13485839999999999</v>
      </c>
      <c r="N313" s="16">
        <v>-0.85397039999999991</v>
      </c>
      <c r="O313" s="16">
        <v>0.13485839999999999</v>
      </c>
      <c r="P313" s="16">
        <v>-0.85397039999999991</v>
      </c>
    </row>
    <row r="314" spans="1:16" x14ac:dyDescent="0.25">
      <c r="A314" s="17">
        <v>45584</v>
      </c>
      <c r="B314" s="16" t="s">
        <v>7</v>
      </c>
      <c r="C314" s="16" t="s">
        <v>1</v>
      </c>
      <c r="D314" s="18">
        <v>0.5</v>
      </c>
      <c r="E314" s="16">
        <v>4.82E-2</v>
      </c>
      <c r="F314" s="16">
        <v>-0.87139999999999995</v>
      </c>
      <c r="G314" s="16">
        <v>4.9549599999999999E-2</v>
      </c>
      <c r="H314" s="16">
        <v>-0.89579920000000002</v>
      </c>
      <c r="I314" s="16">
        <v>4.9404999999999998E-2</v>
      </c>
      <c r="J314" s="16">
        <v>-0.8931849999999999</v>
      </c>
      <c r="K314" s="16">
        <v>4.85856E-2</v>
      </c>
      <c r="L314" s="16">
        <v>-0.87837119999999991</v>
      </c>
      <c r="M314" s="16">
        <v>4.80072E-2</v>
      </c>
      <c r="N314" s="16">
        <v>-0.86791439999999997</v>
      </c>
      <c r="O314" s="16">
        <v>4.80072E-2</v>
      </c>
      <c r="P314" s="16">
        <v>-0.86791439999999997</v>
      </c>
    </row>
    <row r="315" spans="1:16" x14ac:dyDescent="0.25">
      <c r="A315" s="17">
        <v>45584</v>
      </c>
      <c r="B315" s="16" t="s">
        <v>7</v>
      </c>
      <c r="C315" s="16" t="s">
        <v>1</v>
      </c>
      <c r="D315" s="18">
        <v>0.52083333334303461</v>
      </c>
      <c r="E315" s="16">
        <v>5.0000000000000001E-3</v>
      </c>
      <c r="F315" s="16">
        <v>-0.92120000000000002</v>
      </c>
      <c r="G315" s="16">
        <v>5.1400000000000005E-3</v>
      </c>
      <c r="H315" s="16">
        <v>-0.94699359999999999</v>
      </c>
      <c r="I315" s="16">
        <v>5.1249999999999993E-3</v>
      </c>
      <c r="J315" s="16">
        <v>-0.9442299999999999</v>
      </c>
      <c r="K315" s="16">
        <v>5.0400000000000002E-3</v>
      </c>
      <c r="L315" s="16">
        <v>-0.92856959999999999</v>
      </c>
      <c r="M315" s="16">
        <v>4.9800000000000001E-3</v>
      </c>
      <c r="N315" s="16">
        <v>-0.91751519999999998</v>
      </c>
      <c r="O315" s="16">
        <v>4.9800000000000001E-3</v>
      </c>
      <c r="P315" s="16">
        <v>-0.91751519999999998</v>
      </c>
    </row>
    <row r="316" spans="1:16" x14ac:dyDescent="0.25">
      <c r="A316" s="17">
        <v>45584</v>
      </c>
      <c r="B316" s="16" t="s">
        <v>7</v>
      </c>
      <c r="C316" s="16" t="s">
        <v>1</v>
      </c>
      <c r="D316" s="18">
        <v>0.54166666665696539</v>
      </c>
      <c r="E316" s="16">
        <v>2.0000000000000001E-4</v>
      </c>
      <c r="F316" s="16">
        <v>-0.8962</v>
      </c>
      <c r="G316" s="16">
        <v>2.0560000000000001E-4</v>
      </c>
      <c r="H316" s="16">
        <v>-0.92129360000000005</v>
      </c>
      <c r="I316" s="16">
        <v>2.05E-4</v>
      </c>
      <c r="J316" s="16">
        <v>-0.91860499999999989</v>
      </c>
      <c r="K316" s="16">
        <v>2.0160000000000002E-4</v>
      </c>
      <c r="L316" s="16">
        <v>-0.90336959999999999</v>
      </c>
      <c r="M316" s="16">
        <v>1.9920000000000002E-4</v>
      </c>
      <c r="N316" s="16">
        <v>-0.89261519999999994</v>
      </c>
      <c r="O316" s="16">
        <v>1.9920000000000002E-4</v>
      </c>
      <c r="P316" s="16">
        <v>-0.89261519999999994</v>
      </c>
    </row>
    <row r="317" spans="1:16" x14ac:dyDescent="0.25">
      <c r="A317" s="17">
        <v>45584</v>
      </c>
      <c r="B317" s="16" t="s">
        <v>7</v>
      </c>
      <c r="C317" s="16" t="s">
        <v>1</v>
      </c>
      <c r="D317" s="18">
        <v>0.5625</v>
      </c>
      <c r="E317" s="16">
        <v>1.24E-2</v>
      </c>
      <c r="F317" s="16">
        <v>-0.85060000000000002</v>
      </c>
      <c r="G317" s="16">
        <v>1.27472E-2</v>
      </c>
      <c r="H317" s="16">
        <v>-0.87441679999999999</v>
      </c>
      <c r="I317" s="16">
        <v>1.2709999999999999E-2</v>
      </c>
      <c r="J317" s="16">
        <v>-0.871865</v>
      </c>
      <c r="K317" s="16">
        <v>1.24992E-2</v>
      </c>
      <c r="L317" s="16">
        <v>-0.85740480000000008</v>
      </c>
      <c r="M317" s="16">
        <v>1.2350399999999999E-2</v>
      </c>
      <c r="N317" s="16">
        <v>-0.8471976</v>
      </c>
      <c r="O317" s="16">
        <v>1.2350399999999999E-2</v>
      </c>
      <c r="P317" s="16">
        <v>-0.8471976</v>
      </c>
    </row>
    <row r="318" spans="1:16" x14ac:dyDescent="0.25">
      <c r="A318" s="17">
        <v>45584</v>
      </c>
      <c r="B318" s="16" t="s">
        <v>7</v>
      </c>
      <c r="C318" s="16" t="s">
        <v>1</v>
      </c>
      <c r="D318" s="18">
        <v>0.58333333334303461</v>
      </c>
      <c r="E318" s="16">
        <v>0.1434</v>
      </c>
      <c r="F318" s="16">
        <v>-0.76600000000000001</v>
      </c>
      <c r="G318" s="16">
        <v>0.1474152</v>
      </c>
      <c r="H318" s="16">
        <v>-0.78744800000000004</v>
      </c>
      <c r="I318" s="16">
        <v>0.14698499999999998</v>
      </c>
      <c r="J318" s="16">
        <v>-0.7851499999999999</v>
      </c>
      <c r="K318" s="16">
        <v>0.14454720000000001</v>
      </c>
      <c r="L318" s="16">
        <v>-0.77212800000000004</v>
      </c>
      <c r="M318" s="16">
        <v>0.14282639999999999</v>
      </c>
      <c r="N318" s="16">
        <v>-0.76293600000000006</v>
      </c>
      <c r="O318" s="16">
        <v>0.14282639999999999</v>
      </c>
      <c r="P318" s="16">
        <v>-0.76293600000000006</v>
      </c>
    </row>
    <row r="319" spans="1:16" x14ac:dyDescent="0.25">
      <c r="A319" s="17">
        <v>45584</v>
      </c>
      <c r="B319" s="16" t="s">
        <v>7</v>
      </c>
      <c r="C319" s="16" t="s">
        <v>1</v>
      </c>
      <c r="D319" s="18">
        <v>0.60416666665696539</v>
      </c>
      <c r="E319" s="16">
        <v>0.27039999999999997</v>
      </c>
      <c r="F319" s="16">
        <v>-0.68600000000000005</v>
      </c>
      <c r="G319" s="16">
        <v>0.27797119999999997</v>
      </c>
      <c r="H319" s="16">
        <v>-0.70520800000000006</v>
      </c>
      <c r="I319" s="16">
        <v>0.27715999999999996</v>
      </c>
      <c r="J319" s="16">
        <v>-0.70314999999999994</v>
      </c>
      <c r="K319" s="16">
        <v>0.27256319999999995</v>
      </c>
      <c r="L319" s="16">
        <v>-0.6914880000000001</v>
      </c>
      <c r="M319" s="16">
        <v>0.26931839999999996</v>
      </c>
      <c r="N319" s="16">
        <v>-0.68325600000000009</v>
      </c>
      <c r="O319" s="16">
        <v>0.26931839999999996</v>
      </c>
      <c r="P319" s="16">
        <v>-0.68325600000000009</v>
      </c>
    </row>
    <row r="320" spans="1:16" x14ac:dyDescent="0.25">
      <c r="A320" s="17">
        <v>45584</v>
      </c>
      <c r="B320" s="16" t="s">
        <v>7</v>
      </c>
      <c r="C320" s="16" t="s">
        <v>1</v>
      </c>
      <c r="D320" s="18">
        <v>0.625</v>
      </c>
      <c r="E320" s="16">
        <v>0.36099999999999999</v>
      </c>
      <c r="F320" s="16">
        <v>-0.66220000000000001</v>
      </c>
      <c r="G320" s="16">
        <v>0.37110799999999999</v>
      </c>
      <c r="H320" s="16">
        <v>-0.68074160000000006</v>
      </c>
      <c r="I320" s="16">
        <v>0.37002499999999994</v>
      </c>
      <c r="J320" s="16">
        <v>-0.678755</v>
      </c>
      <c r="K320" s="16">
        <v>0.36388799999999999</v>
      </c>
      <c r="L320" s="16">
        <v>-0.66749760000000002</v>
      </c>
      <c r="M320" s="16">
        <v>0.35955599999999999</v>
      </c>
      <c r="N320" s="16">
        <v>-0.6595512</v>
      </c>
      <c r="O320" s="16">
        <v>0.35955599999999999</v>
      </c>
      <c r="P320" s="16">
        <v>-0.6595512</v>
      </c>
    </row>
    <row r="321" spans="1:16" x14ac:dyDescent="0.25">
      <c r="A321" s="17">
        <v>45584</v>
      </c>
      <c r="B321" s="16" t="s">
        <v>7</v>
      </c>
      <c r="C321" s="16" t="s">
        <v>1</v>
      </c>
      <c r="D321" s="18">
        <v>0.64583333334303461</v>
      </c>
      <c r="E321" s="16">
        <v>0.60839999999999994</v>
      </c>
      <c r="F321" s="16">
        <v>-0.57799999999999996</v>
      </c>
      <c r="G321" s="16">
        <v>0.62543519999999997</v>
      </c>
      <c r="H321" s="16">
        <v>-0.59418399999999993</v>
      </c>
      <c r="I321" s="16">
        <v>0.62360999999999989</v>
      </c>
      <c r="J321" s="16">
        <v>-0.59244999999999992</v>
      </c>
      <c r="K321" s="16">
        <v>0.6132671999999999</v>
      </c>
      <c r="L321" s="16">
        <v>-0.58262399999999992</v>
      </c>
      <c r="M321" s="16">
        <v>0.60596639999999991</v>
      </c>
      <c r="N321" s="16">
        <v>-0.57568799999999998</v>
      </c>
      <c r="O321" s="16">
        <v>0.60596639999999991</v>
      </c>
      <c r="P321" s="16">
        <v>-0.57568799999999998</v>
      </c>
    </row>
    <row r="322" spans="1:16" x14ac:dyDescent="0.25">
      <c r="A322" s="17">
        <v>45584</v>
      </c>
      <c r="B322" s="16" t="s">
        <v>7</v>
      </c>
      <c r="C322" s="16" t="s">
        <v>1</v>
      </c>
      <c r="D322" s="18">
        <v>0.66666666665696539</v>
      </c>
      <c r="E322" s="16">
        <v>0.82699999999999996</v>
      </c>
      <c r="F322" s="16">
        <v>-0.55520000000000003</v>
      </c>
      <c r="G322" s="16">
        <v>0.85015600000000002</v>
      </c>
      <c r="H322" s="16">
        <v>-0.57074560000000008</v>
      </c>
      <c r="I322" s="16">
        <v>0.84767499999999985</v>
      </c>
      <c r="J322" s="16">
        <v>-0.56908000000000003</v>
      </c>
      <c r="K322" s="16">
        <v>0.83361599999999991</v>
      </c>
      <c r="L322" s="16">
        <v>-0.55964160000000007</v>
      </c>
      <c r="M322" s="16">
        <v>0.82369199999999998</v>
      </c>
      <c r="N322" s="16">
        <v>-0.5529792</v>
      </c>
      <c r="O322" s="16">
        <v>0.82369199999999998</v>
      </c>
      <c r="P322" s="16">
        <v>-0.5529792</v>
      </c>
    </row>
    <row r="323" spans="1:16" x14ac:dyDescent="0.25">
      <c r="A323" s="17">
        <v>45584</v>
      </c>
      <c r="B323" s="16" t="s">
        <v>7</v>
      </c>
      <c r="C323" s="16" t="s">
        <v>1</v>
      </c>
      <c r="D323" s="18">
        <v>0.6875</v>
      </c>
      <c r="E323" s="16">
        <v>1.0814000000000001</v>
      </c>
      <c r="F323" s="16">
        <v>-0.49539999999999995</v>
      </c>
      <c r="G323" s="16">
        <v>1.1116792000000002</v>
      </c>
      <c r="H323" s="16">
        <v>-0.50927119999999992</v>
      </c>
      <c r="I323" s="16">
        <v>1.1084350000000001</v>
      </c>
      <c r="J323" s="16">
        <v>-0.50778499999999993</v>
      </c>
      <c r="K323" s="16">
        <v>1.0900512000000002</v>
      </c>
      <c r="L323" s="16">
        <v>-0.49936319999999995</v>
      </c>
      <c r="M323" s="16">
        <v>1.0770744000000001</v>
      </c>
      <c r="N323" s="16">
        <v>-0.49341839999999992</v>
      </c>
      <c r="O323" s="16">
        <v>1.0770744000000001</v>
      </c>
      <c r="P323" s="16">
        <v>-0.49341839999999992</v>
      </c>
    </row>
    <row r="324" spans="1:16" x14ac:dyDescent="0.25">
      <c r="A324" s="17">
        <v>45584</v>
      </c>
      <c r="B324" s="16" t="s">
        <v>7</v>
      </c>
      <c r="C324" s="16" t="s">
        <v>1</v>
      </c>
      <c r="D324" s="18">
        <v>0.70833333334303461</v>
      </c>
      <c r="E324" s="16">
        <v>1.2667999999999999</v>
      </c>
      <c r="F324" s="16">
        <v>-0.57020000000000004</v>
      </c>
      <c r="G324" s="16">
        <v>1.3022704000000001</v>
      </c>
      <c r="H324" s="16">
        <v>-0.58616560000000006</v>
      </c>
      <c r="I324" s="16">
        <v>1.2984699999999998</v>
      </c>
      <c r="J324" s="16">
        <v>-0.58445499999999995</v>
      </c>
      <c r="K324" s="16">
        <v>1.2769344</v>
      </c>
      <c r="L324" s="16">
        <v>-0.57476160000000009</v>
      </c>
      <c r="M324" s="16">
        <v>1.2617327999999999</v>
      </c>
      <c r="N324" s="16">
        <v>-0.56791920000000007</v>
      </c>
      <c r="O324" s="16">
        <v>1.2617327999999999</v>
      </c>
      <c r="P324" s="16">
        <v>-0.56791920000000007</v>
      </c>
    </row>
    <row r="325" spans="1:16" x14ac:dyDescent="0.25">
      <c r="A325" s="17">
        <v>45584</v>
      </c>
      <c r="B325" s="16" t="s">
        <v>7</v>
      </c>
      <c r="C325" s="16" t="s">
        <v>1</v>
      </c>
      <c r="D325" s="18">
        <v>0.72916666665696539</v>
      </c>
      <c r="E325" s="16">
        <v>1.339</v>
      </c>
      <c r="F325" s="16">
        <v>-0.64779999999999993</v>
      </c>
      <c r="G325" s="16">
        <v>1.376492</v>
      </c>
      <c r="H325" s="16">
        <v>-0.66593839999999993</v>
      </c>
      <c r="I325" s="16">
        <v>1.3724749999999999</v>
      </c>
      <c r="J325" s="16">
        <v>-0.66399499999999989</v>
      </c>
      <c r="K325" s="16">
        <v>1.349712</v>
      </c>
      <c r="L325" s="16">
        <v>-0.65298239999999996</v>
      </c>
      <c r="M325" s="16">
        <v>1.3336440000000001</v>
      </c>
      <c r="N325" s="16">
        <v>-0.64520879999999992</v>
      </c>
      <c r="O325" s="16">
        <v>1.3336440000000001</v>
      </c>
      <c r="P325" s="16">
        <v>-0.64520879999999992</v>
      </c>
    </row>
    <row r="326" spans="1:16" x14ac:dyDescent="0.25">
      <c r="A326" s="17">
        <v>45584</v>
      </c>
      <c r="B326" s="16" t="s">
        <v>7</v>
      </c>
      <c r="C326" s="16" t="s">
        <v>1</v>
      </c>
      <c r="D326" s="18">
        <v>0.75</v>
      </c>
      <c r="E326" s="16">
        <v>1.4116</v>
      </c>
      <c r="F326" s="16">
        <v>-0.71339999999999992</v>
      </c>
      <c r="G326" s="16">
        <v>1.4511248000000001</v>
      </c>
      <c r="H326" s="16">
        <v>-0.73337519999999989</v>
      </c>
      <c r="I326" s="16">
        <v>1.4468899999999998</v>
      </c>
      <c r="J326" s="16">
        <v>-0.73123499999999986</v>
      </c>
      <c r="K326" s="16">
        <v>1.4228928000000001</v>
      </c>
      <c r="L326" s="16">
        <v>-0.71910719999999995</v>
      </c>
      <c r="M326" s="16">
        <v>1.4059535999999999</v>
      </c>
      <c r="N326" s="16">
        <v>-0.71054639999999991</v>
      </c>
      <c r="O326" s="16">
        <v>1.4059535999999999</v>
      </c>
      <c r="P326" s="16">
        <v>-0.71054639999999991</v>
      </c>
    </row>
    <row r="327" spans="1:16" x14ac:dyDescent="0.25">
      <c r="A327" s="17">
        <v>45584</v>
      </c>
      <c r="B327" s="16" t="s">
        <v>7</v>
      </c>
      <c r="C327" s="16" t="s">
        <v>1</v>
      </c>
      <c r="D327" s="18">
        <v>0.77083333334303461</v>
      </c>
      <c r="E327" s="16">
        <v>1.3964000000000001</v>
      </c>
      <c r="F327" s="16">
        <v>-0.79659999999999997</v>
      </c>
      <c r="G327" s="16">
        <v>1.4354992000000002</v>
      </c>
      <c r="H327" s="16">
        <v>-0.81890479999999999</v>
      </c>
      <c r="I327" s="16">
        <v>1.4313099999999999</v>
      </c>
      <c r="J327" s="16">
        <v>-0.81651499999999988</v>
      </c>
      <c r="K327" s="16">
        <v>1.4075712</v>
      </c>
      <c r="L327" s="16">
        <v>-0.80297279999999993</v>
      </c>
      <c r="M327" s="16">
        <v>1.3908144</v>
      </c>
      <c r="N327" s="16">
        <v>-0.79341359999999994</v>
      </c>
      <c r="O327" s="16">
        <v>1.3908144</v>
      </c>
      <c r="P327" s="16">
        <v>-0.79341359999999994</v>
      </c>
    </row>
    <row r="328" spans="1:16" x14ac:dyDescent="0.25">
      <c r="A328" s="17">
        <v>45584</v>
      </c>
      <c r="B328" s="16" t="s">
        <v>7</v>
      </c>
      <c r="C328" s="16" t="s">
        <v>1</v>
      </c>
      <c r="D328" s="18">
        <v>0.79166666665696539</v>
      </c>
      <c r="E328" s="16">
        <v>1.4285999999999999</v>
      </c>
      <c r="F328" s="16">
        <v>-0.86239999999999994</v>
      </c>
      <c r="G328" s="16">
        <v>1.4686007999999999</v>
      </c>
      <c r="H328" s="16">
        <v>-0.88654719999999998</v>
      </c>
      <c r="I328" s="16">
        <v>1.4643149999999998</v>
      </c>
      <c r="J328" s="16">
        <v>-0.88395999999999986</v>
      </c>
      <c r="K328" s="16">
        <v>1.4400287999999999</v>
      </c>
      <c r="L328" s="16">
        <v>-0.86929919999999994</v>
      </c>
      <c r="M328" s="16">
        <v>1.4228855999999999</v>
      </c>
      <c r="N328" s="16">
        <v>-0.85895039999999989</v>
      </c>
      <c r="O328" s="16">
        <v>1.4228855999999999</v>
      </c>
      <c r="P328" s="16">
        <v>-0.85895039999999989</v>
      </c>
    </row>
    <row r="329" spans="1:16" x14ac:dyDescent="0.25">
      <c r="A329" s="17">
        <v>45584</v>
      </c>
      <c r="B329" s="16" t="s">
        <v>7</v>
      </c>
      <c r="C329" s="16" t="s">
        <v>1</v>
      </c>
      <c r="D329" s="18">
        <v>0.8125</v>
      </c>
      <c r="E329" s="16">
        <v>1.349</v>
      </c>
      <c r="F329" s="16">
        <v>-0.92259999999999998</v>
      </c>
      <c r="G329" s="16">
        <v>1.3867720000000001</v>
      </c>
      <c r="H329" s="16">
        <v>-0.94843279999999996</v>
      </c>
      <c r="I329" s="16">
        <v>1.3827249999999998</v>
      </c>
      <c r="J329" s="16">
        <v>-0.94566499999999987</v>
      </c>
      <c r="K329" s="16">
        <v>1.3597919999999999</v>
      </c>
      <c r="L329" s="16">
        <v>-0.92998079999999994</v>
      </c>
      <c r="M329" s="16">
        <v>1.343604</v>
      </c>
      <c r="N329" s="16">
        <v>-0.91890959999999999</v>
      </c>
      <c r="O329" s="16">
        <v>1.343604</v>
      </c>
      <c r="P329" s="16">
        <v>-0.91890959999999999</v>
      </c>
    </row>
    <row r="330" spans="1:16" x14ac:dyDescent="0.25">
      <c r="A330" s="17">
        <v>45584</v>
      </c>
      <c r="B330" s="16" t="s">
        <v>7</v>
      </c>
      <c r="C330" s="16" t="s">
        <v>1</v>
      </c>
      <c r="D330" s="18">
        <v>0.83333333334303461</v>
      </c>
      <c r="E330" s="16">
        <v>1.2454000000000001</v>
      </c>
      <c r="F330" s="16">
        <v>-0.96020000000000005</v>
      </c>
      <c r="G330" s="16">
        <v>1.2802712000000001</v>
      </c>
      <c r="H330" s="16">
        <v>-0.98708560000000012</v>
      </c>
      <c r="I330" s="16">
        <v>1.276535</v>
      </c>
      <c r="J330" s="16">
        <v>-0.984205</v>
      </c>
      <c r="K330" s="16">
        <v>1.2553632000000001</v>
      </c>
      <c r="L330" s="16">
        <v>-0.96788160000000001</v>
      </c>
      <c r="M330" s="16">
        <v>1.2404184</v>
      </c>
      <c r="N330" s="16">
        <v>-0.95635920000000008</v>
      </c>
      <c r="O330" s="16">
        <v>1.2404184</v>
      </c>
      <c r="P330" s="16">
        <v>-0.95635920000000008</v>
      </c>
    </row>
    <row r="331" spans="1:16" x14ac:dyDescent="0.25">
      <c r="A331" s="17">
        <v>45584</v>
      </c>
      <c r="B331" s="16" t="s">
        <v>7</v>
      </c>
      <c r="C331" s="16" t="s">
        <v>1</v>
      </c>
      <c r="D331" s="18">
        <v>0.85416666665696539</v>
      </c>
      <c r="E331" s="16">
        <v>1.101</v>
      </c>
      <c r="F331" s="16">
        <v>-0.97139999999999993</v>
      </c>
      <c r="G331" s="16">
        <v>1.1318280000000001</v>
      </c>
      <c r="H331" s="16">
        <v>-0.99859919999999991</v>
      </c>
      <c r="I331" s="16">
        <v>1.1285249999999998</v>
      </c>
      <c r="J331" s="16">
        <v>-0.99568499999999982</v>
      </c>
      <c r="K331" s="16">
        <v>1.1098079999999999</v>
      </c>
      <c r="L331" s="16">
        <v>-0.97917119999999991</v>
      </c>
      <c r="M331" s="16">
        <v>1.0965959999999999</v>
      </c>
      <c r="N331" s="16">
        <v>-0.96751439999999989</v>
      </c>
      <c r="O331" s="16">
        <v>1.0965959999999999</v>
      </c>
      <c r="P331" s="16">
        <v>-0.96751439999999989</v>
      </c>
    </row>
    <row r="332" spans="1:16" x14ac:dyDescent="0.25">
      <c r="A332" s="17">
        <v>45584</v>
      </c>
      <c r="B332" s="16" t="s">
        <v>7</v>
      </c>
      <c r="C332" s="16" t="s">
        <v>1</v>
      </c>
      <c r="D332" s="18">
        <v>0.875</v>
      </c>
      <c r="E332" s="16">
        <v>1.0069999999999999</v>
      </c>
      <c r="F332" s="16">
        <v>-1.0056</v>
      </c>
      <c r="G332" s="16">
        <v>1.035196</v>
      </c>
      <c r="H332" s="16">
        <v>-1.0337568000000001</v>
      </c>
      <c r="I332" s="16">
        <v>1.0321749999999998</v>
      </c>
      <c r="J332" s="16">
        <v>-1.03074</v>
      </c>
      <c r="K332" s="16">
        <v>1.015056</v>
      </c>
      <c r="L332" s="16">
        <v>-1.0136448</v>
      </c>
      <c r="M332" s="16">
        <v>1.002972</v>
      </c>
      <c r="N332" s="16">
        <v>-1.0015776000000001</v>
      </c>
      <c r="O332" s="16">
        <v>1.002972</v>
      </c>
      <c r="P332" s="16">
        <v>-1.0015776000000001</v>
      </c>
    </row>
    <row r="333" spans="1:16" x14ac:dyDescent="0.25">
      <c r="A333" s="17">
        <v>45584</v>
      </c>
      <c r="B333" s="16" t="s">
        <v>7</v>
      </c>
      <c r="C333" s="16" t="s">
        <v>1</v>
      </c>
      <c r="D333" s="18">
        <v>0.89583333334303461</v>
      </c>
      <c r="E333" s="16">
        <v>0.89500000000000002</v>
      </c>
      <c r="F333" s="16">
        <v>-1.0398000000000001</v>
      </c>
      <c r="G333" s="16">
        <v>0.92005999999999999</v>
      </c>
      <c r="H333" s="16">
        <v>-1.0689144000000002</v>
      </c>
      <c r="I333" s="16">
        <v>0.91737499999999994</v>
      </c>
      <c r="J333" s="16">
        <v>-1.065795</v>
      </c>
      <c r="K333" s="16">
        <v>0.90216000000000007</v>
      </c>
      <c r="L333" s="16">
        <v>-1.0481184000000001</v>
      </c>
      <c r="M333" s="16">
        <v>0.89141999999999999</v>
      </c>
      <c r="N333" s="16">
        <v>-1.0356408000000001</v>
      </c>
      <c r="O333" s="16">
        <v>0.89141999999999999</v>
      </c>
      <c r="P333" s="16">
        <v>-1.0356408000000001</v>
      </c>
    </row>
    <row r="334" spans="1:16" x14ac:dyDescent="0.25">
      <c r="A334" s="17">
        <v>45584</v>
      </c>
      <c r="B334" s="16" t="s">
        <v>7</v>
      </c>
      <c r="C334" s="16" t="s">
        <v>1</v>
      </c>
      <c r="D334" s="18">
        <v>0.91666666665696539</v>
      </c>
      <c r="E334" s="16">
        <v>0.78479999999999994</v>
      </c>
      <c r="F334" s="16">
        <v>-1.0582</v>
      </c>
      <c r="G334" s="16">
        <v>0.8067744</v>
      </c>
      <c r="H334" s="16">
        <v>-1.0878296000000001</v>
      </c>
      <c r="I334" s="16">
        <v>0.80441999999999991</v>
      </c>
      <c r="J334" s="16">
        <v>-1.0846549999999999</v>
      </c>
      <c r="K334" s="16">
        <v>0.79107839999999996</v>
      </c>
      <c r="L334" s="16">
        <v>-1.0666656000000001</v>
      </c>
      <c r="M334" s="16">
        <v>0.78166079999999993</v>
      </c>
      <c r="N334" s="16">
        <v>-1.0539672</v>
      </c>
      <c r="O334" s="16">
        <v>0.78166079999999993</v>
      </c>
      <c r="P334" s="16">
        <v>-1.0539672</v>
      </c>
    </row>
    <row r="335" spans="1:16" x14ac:dyDescent="0.25">
      <c r="A335" s="17">
        <v>45584</v>
      </c>
      <c r="B335" s="16" t="s">
        <v>7</v>
      </c>
      <c r="C335" s="16" t="s">
        <v>1</v>
      </c>
      <c r="D335" s="18">
        <v>0.9375</v>
      </c>
      <c r="E335" s="16">
        <v>0.65939999999999999</v>
      </c>
      <c r="F335" s="16">
        <v>-1.0794000000000001</v>
      </c>
      <c r="G335" s="16">
        <v>0.6778632</v>
      </c>
      <c r="H335" s="16">
        <v>-1.1096232000000001</v>
      </c>
      <c r="I335" s="16">
        <v>0.67588499999999996</v>
      </c>
      <c r="J335" s="16">
        <v>-1.106385</v>
      </c>
      <c r="K335" s="16">
        <v>0.66467520000000002</v>
      </c>
      <c r="L335" s="16">
        <v>-1.0880352000000002</v>
      </c>
      <c r="M335" s="16">
        <v>0.65676239999999997</v>
      </c>
      <c r="N335" s="16">
        <v>-1.0750824000000001</v>
      </c>
      <c r="O335" s="16">
        <v>0.65676239999999997</v>
      </c>
      <c r="P335" s="16">
        <v>-1.0750824000000001</v>
      </c>
    </row>
    <row r="336" spans="1:16" x14ac:dyDescent="0.25">
      <c r="A336" s="17">
        <v>45584</v>
      </c>
      <c r="B336" s="16" t="s">
        <v>7</v>
      </c>
      <c r="C336" s="16" t="s">
        <v>1</v>
      </c>
      <c r="D336" s="18">
        <v>0.95833333334303461</v>
      </c>
      <c r="E336" s="16">
        <v>0.59460000000000002</v>
      </c>
      <c r="F336" s="16">
        <v>-1.0632000000000001</v>
      </c>
      <c r="G336" s="16">
        <v>0.61124880000000004</v>
      </c>
      <c r="H336" s="16">
        <v>-1.0929696000000002</v>
      </c>
      <c r="I336" s="16">
        <v>0.60946499999999992</v>
      </c>
      <c r="J336" s="16">
        <v>-1.08978</v>
      </c>
      <c r="K336" s="16">
        <v>0.59935680000000002</v>
      </c>
      <c r="L336" s="16">
        <v>-1.0717056000000003</v>
      </c>
      <c r="M336" s="16">
        <v>0.59222160000000001</v>
      </c>
      <c r="N336" s="16">
        <v>-1.0589472000000002</v>
      </c>
      <c r="O336" s="16">
        <v>0.59222160000000001</v>
      </c>
      <c r="P336" s="16">
        <v>-1.0589472000000002</v>
      </c>
    </row>
    <row r="337" spans="1:16" x14ac:dyDescent="0.25">
      <c r="A337" s="17">
        <v>45584</v>
      </c>
      <c r="B337" s="16" t="s">
        <v>7</v>
      </c>
      <c r="C337" s="16" t="s">
        <v>1</v>
      </c>
      <c r="D337" s="18">
        <v>0.97916666665696539</v>
      </c>
      <c r="E337" s="16">
        <v>0.46500000000000002</v>
      </c>
      <c r="F337" s="16">
        <v>-1.0786</v>
      </c>
      <c r="G337" s="16">
        <v>0.47802000000000006</v>
      </c>
      <c r="H337" s="16">
        <v>-1.1088008</v>
      </c>
      <c r="I337" s="16">
        <v>0.47662499999999997</v>
      </c>
      <c r="J337" s="16">
        <v>-1.1055649999999999</v>
      </c>
      <c r="K337" s="16">
        <v>0.46872000000000003</v>
      </c>
      <c r="L337" s="16">
        <v>-1.0872288000000001</v>
      </c>
      <c r="M337" s="16">
        <v>0.46314</v>
      </c>
      <c r="N337" s="16">
        <v>-1.0742856000000001</v>
      </c>
      <c r="O337" s="16">
        <v>0.46314</v>
      </c>
      <c r="P337" s="16">
        <v>-1.0742856000000001</v>
      </c>
    </row>
    <row r="338" spans="1:16" x14ac:dyDescent="0.25">
      <c r="A338" s="17">
        <v>45584</v>
      </c>
      <c r="B338" s="16" t="s">
        <v>8</v>
      </c>
      <c r="C338" s="16" t="s">
        <v>1</v>
      </c>
      <c r="D338" s="18">
        <v>0</v>
      </c>
      <c r="E338" s="16">
        <v>8.8400000000000006E-2</v>
      </c>
      <c r="F338" s="16">
        <v>-5.96E-2</v>
      </c>
      <c r="G338" s="16">
        <v>9.0875200000000003E-2</v>
      </c>
      <c r="H338" s="16">
        <v>-6.1268799999999998E-2</v>
      </c>
      <c r="I338" s="16">
        <v>9.0609999999999996E-2</v>
      </c>
      <c r="J338" s="16">
        <v>-6.1089999999999992E-2</v>
      </c>
      <c r="K338" s="16">
        <v>8.9107200000000011E-2</v>
      </c>
      <c r="L338" s="16">
        <v>-6.00768E-2</v>
      </c>
      <c r="M338" s="16">
        <v>8.8046400000000011E-2</v>
      </c>
      <c r="N338" s="16">
        <v>-5.93616E-2</v>
      </c>
      <c r="O338" s="16">
        <v>8.8046400000000011E-2</v>
      </c>
      <c r="P338" s="16">
        <v>-5.93616E-2</v>
      </c>
    </row>
    <row r="339" spans="1:16" x14ac:dyDescent="0.25">
      <c r="A339" s="17">
        <v>45584</v>
      </c>
      <c r="B339" s="16" t="s">
        <v>8</v>
      </c>
      <c r="C339" s="16" t="s">
        <v>1</v>
      </c>
      <c r="D339" s="18">
        <v>2.083333334303461E-2</v>
      </c>
      <c r="E339" s="16">
        <v>0.10779999999999999</v>
      </c>
      <c r="F339" s="16">
        <v>-5.0799999999999998E-2</v>
      </c>
      <c r="G339" s="16">
        <v>0.1108184</v>
      </c>
      <c r="H339" s="16">
        <v>-5.2222400000000002E-2</v>
      </c>
      <c r="I339" s="16">
        <v>0.11049499999999998</v>
      </c>
      <c r="J339" s="16">
        <v>-5.2069999999999991E-2</v>
      </c>
      <c r="K339" s="16">
        <v>0.10866239999999999</v>
      </c>
      <c r="L339" s="16">
        <v>-5.1206399999999999E-2</v>
      </c>
      <c r="M339" s="16">
        <v>0.10736879999999999</v>
      </c>
      <c r="N339" s="16">
        <v>-5.0596799999999997E-2</v>
      </c>
      <c r="O339" s="16">
        <v>0.10736879999999999</v>
      </c>
      <c r="P339" s="16">
        <v>-5.0596799999999997E-2</v>
      </c>
    </row>
    <row r="340" spans="1:16" x14ac:dyDescent="0.25">
      <c r="A340" s="17">
        <v>45584</v>
      </c>
      <c r="B340" s="16" t="s">
        <v>8</v>
      </c>
      <c r="C340" s="16" t="s">
        <v>1</v>
      </c>
      <c r="D340" s="18">
        <v>4.166666665696539E-2</v>
      </c>
      <c r="E340" s="16">
        <v>9.8400000000000001E-2</v>
      </c>
      <c r="F340" s="16">
        <v>-5.5399999999999998E-2</v>
      </c>
      <c r="G340" s="16">
        <v>0.1011552</v>
      </c>
      <c r="H340" s="16">
        <v>-5.69512E-2</v>
      </c>
      <c r="I340" s="16">
        <v>0.10085999999999999</v>
      </c>
      <c r="J340" s="16">
        <v>-5.6784999999999995E-2</v>
      </c>
      <c r="K340" s="16">
        <v>9.9187200000000003E-2</v>
      </c>
      <c r="L340" s="16">
        <v>-5.5843199999999996E-2</v>
      </c>
      <c r="M340" s="16">
        <v>9.8006400000000007E-2</v>
      </c>
      <c r="N340" s="16">
        <v>-5.5178399999999996E-2</v>
      </c>
      <c r="O340" s="16">
        <v>9.8006400000000007E-2</v>
      </c>
      <c r="P340" s="16">
        <v>-5.5178399999999996E-2</v>
      </c>
    </row>
    <row r="341" spans="1:16" x14ac:dyDescent="0.25">
      <c r="A341" s="17">
        <v>45584</v>
      </c>
      <c r="B341" s="16" t="s">
        <v>8</v>
      </c>
      <c r="C341" s="16" t="s">
        <v>1</v>
      </c>
      <c r="D341" s="18">
        <v>6.25E-2</v>
      </c>
      <c r="E341" s="16">
        <v>9.4200000000000006E-2</v>
      </c>
      <c r="F341" s="16">
        <v>-6.2200000000000005E-2</v>
      </c>
      <c r="G341" s="16">
        <v>9.683760000000001E-2</v>
      </c>
      <c r="H341" s="16">
        <v>-6.3941600000000001E-2</v>
      </c>
      <c r="I341" s="16">
        <v>9.6555000000000002E-2</v>
      </c>
      <c r="J341" s="16">
        <v>-6.3755000000000006E-2</v>
      </c>
      <c r="K341" s="16">
        <v>9.4953600000000013E-2</v>
      </c>
      <c r="L341" s="16">
        <v>-6.2697600000000006E-2</v>
      </c>
      <c r="M341" s="16">
        <v>9.3823200000000009E-2</v>
      </c>
      <c r="N341" s="16">
        <v>-6.1951200000000005E-2</v>
      </c>
      <c r="O341" s="16">
        <v>9.3823200000000009E-2</v>
      </c>
      <c r="P341" s="16">
        <v>-6.1951200000000005E-2</v>
      </c>
    </row>
    <row r="342" spans="1:16" x14ac:dyDescent="0.25">
      <c r="A342" s="17">
        <v>45584</v>
      </c>
      <c r="B342" s="16" t="s">
        <v>8</v>
      </c>
      <c r="C342" s="16" t="s">
        <v>1</v>
      </c>
      <c r="D342" s="18">
        <v>8.333333334303461E-2</v>
      </c>
      <c r="E342" s="16">
        <v>0.10100000000000001</v>
      </c>
      <c r="F342" s="16">
        <v>-5.8799999999999998E-2</v>
      </c>
      <c r="G342" s="16">
        <v>0.103828</v>
      </c>
      <c r="H342" s="16">
        <v>-6.0446399999999997E-2</v>
      </c>
      <c r="I342" s="16">
        <v>0.10352499999999999</v>
      </c>
      <c r="J342" s="16">
        <v>-6.026999999999999E-2</v>
      </c>
      <c r="K342" s="16">
        <v>0.10180800000000001</v>
      </c>
      <c r="L342" s="16">
        <v>-5.9270400000000001E-2</v>
      </c>
      <c r="M342" s="16">
        <v>0.100596</v>
      </c>
      <c r="N342" s="16">
        <v>-5.85648E-2</v>
      </c>
      <c r="O342" s="16">
        <v>0.100596</v>
      </c>
      <c r="P342" s="16">
        <v>-5.85648E-2</v>
      </c>
    </row>
    <row r="343" spans="1:16" x14ac:dyDescent="0.25">
      <c r="A343" s="17">
        <v>45584</v>
      </c>
      <c r="B343" s="16" t="s">
        <v>8</v>
      </c>
      <c r="C343" s="16" t="s">
        <v>1</v>
      </c>
      <c r="D343" s="18">
        <v>0.10416666665696539</v>
      </c>
      <c r="E343" s="16">
        <v>0.1022</v>
      </c>
      <c r="F343" s="16">
        <v>-5.7799999999999997E-2</v>
      </c>
      <c r="G343" s="16">
        <v>0.1050616</v>
      </c>
      <c r="H343" s="16">
        <v>-5.9418399999999996E-2</v>
      </c>
      <c r="I343" s="16">
        <v>0.10475499999999999</v>
      </c>
      <c r="J343" s="16">
        <v>-5.9244999999999992E-2</v>
      </c>
      <c r="K343" s="16">
        <v>0.1030176</v>
      </c>
      <c r="L343" s="16">
        <v>-5.8262399999999999E-2</v>
      </c>
      <c r="M343" s="16">
        <v>0.1017912</v>
      </c>
      <c r="N343" s="16">
        <v>-5.7568799999999996E-2</v>
      </c>
      <c r="O343" s="16">
        <v>0.1017912</v>
      </c>
      <c r="P343" s="16">
        <v>-5.7568799999999996E-2</v>
      </c>
    </row>
    <row r="344" spans="1:16" x14ac:dyDescent="0.25">
      <c r="A344" s="17">
        <v>45584</v>
      </c>
      <c r="B344" s="16" t="s">
        <v>8</v>
      </c>
      <c r="C344" s="16" t="s">
        <v>1</v>
      </c>
      <c r="D344" s="18">
        <v>0.125</v>
      </c>
      <c r="E344" s="16">
        <v>9.8400000000000001E-2</v>
      </c>
      <c r="F344" s="16">
        <v>-6.0600000000000001E-2</v>
      </c>
      <c r="G344" s="16">
        <v>0.1011552</v>
      </c>
      <c r="H344" s="16">
        <v>-6.2296799999999999E-2</v>
      </c>
      <c r="I344" s="16">
        <v>0.10085999999999999</v>
      </c>
      <c r="J344" s="16">
        <v>-6.2114999999999997E-2</v>
      </c>
      <c r="K344" s="16">
        <v>9.9187200000000003E-2</v>
      </c>
      <c r="L344" s="16">
        <v>-6.1084800000000002E-2</v>
      </c>
      <c r="M344" s="16">
        <v>9.8006400000000007E-2</v>
      </c>
      <c r="N344" s="16">
        <v>-6.0357600000000004E-2</v>
      </c>
      <c r="O344" s="16">
        <v>9.8006400000000007E-2</v>
      </c>
      <c r="P344" s="16">
        <v>-6.0357600000000004E-2</v>
      </c>
    </row>
    <row r="345" spans="1:16" x14ac:dyDescent="0.25">
      <c r="A345" s="17">
        <v>45584</v>
      </c>
      <c r="B345" s="16" t="s">
        <v>8</v>
      </c>
      <c r="C345" s="16" t="s">
        <v>1</v>
      </c>
      <c r="D345" s="18">
        <v>0.14583333334303461</v>
      </c>
      <c r="E345" s="16">
        <v>9.9400000000000002E-2</v>
      </c>
      <c r="F345" s="16">
        <v>-5.9400000000000001E-2</v>
      </c>
      <c r="G345" s="16">
        <v>0.1021832</v>
      </c>
      <c r="H345" s="16">
        <v>-6.1063200000000005E-2</v>
      </c>
      <c r="I345" s="16">
        <v>0.10188499999999999</v>
      </c>
      <c r="J345" s="16">
        <v>-6.0884999999999995E-2</v>
      </c>
      <c r="K345" s="16">
        <v>0.1001952</v>
      </c>
      <c r="L345" s="16">
        <v>-5.9875200000000003E-2</v>
      </c>
      <c r="M345" s="16">
        <v>9.9002400000000004E-2</v>
      </c>
      <c r="N345" s="16">
        <v>-5.9162400000000004E-2</v>
      </c>
      <c r="O345" s="16">
        <v>9.9002400000000004E-2</v>
      </c>
      <c r="P345" s="16">
        <v>-5.9162400000000004E-2</v>
      </c>
    </row>
    <row r="346" spans="1:16" x14ac:dyDescent="0.25">
      <c r="A346" s="17">
        <v>45584</v>
      </c>
      <c r="B346" s="16" t="s">
        <v>8</v>
      </c>
      <c r="C346" s="16" t="s">
        <v>1</v>
      </c>
      <c r="D346" s="18">
        <v>0.16666666665696539</v>
      </c>
      <c r="E346" s="16">
        <v>9.8000000000000004E-2</v>
      </c>
      <c r="F346" s="16">
        <v>-6.1399999999999996E-2</v>
      </c>
      <c r="G346" s="16">
        <v>0.100744</v>
      </c>
      <c r="H346" s="16">
        <v>-6.31192E-2</v>
      </c>
      <c r="I346" s="16">
        <v>0.10045</v>
      </c>
      <c r="J346" s="16">
        <v>-6.2934999999999991E-2</v>
      </c>
      <c r="K346" s="16">
        <v>9.8784000000000011E-2</v>
      </c>
      <c r="L346" s="16">
        <v>-6.1891199999999993E-2</v>
      </c>
      <c r="M346" s="16">
        <v>9.7608E-2</v>
      </c>
      <c r="N346" s="16">
        <v>-6.1154399999999998E-2</v>
      </c>
      <c r="O346" s="16">
        <v>9.7608E-2</v>
      </c>
      <c r="P346" s="16">
        <v>-6.1154399999999998E-2</v>
      </c>
    </row>
    <row r="347" spans="1:16" x14ac:dyDescent="0.25">
      <c r="A347" s="17">
        <v>45584</v>
      </c>
      <c r="B347" s="16" t="s">
        <v>8</v>
      </c>
      <c r="C347" s="16" t="s">
        <v>1</v>
      </c>
      <c r="D347" s="18">
        <v>0.1875</v>
      </c>
      <c r="E347" s="16">
        <v>0.1046</v>
      </c>
      <c r="F347" s="16">
        <v>-5.5399999999999998E-2</v>
      </c>
      <c r="G347" s="16">
        <v>0.10752880000000001</v>
      </c>
      <c r="H347" s="16">
        <v>-5.69512E-2</v>
      </c>
      <c r="I347" s="16">
        <v>0.10721499999999999</v>
      </c>
      <c r="J347" s="16">
        <v>-5.6784999999999995E-2</v>
      </c>
      <c r="K347" s="16">
        <v>0.1054368</v>
      </c>
      <c r="L347" s="16">
        <v>-5.5843199999999996E-2</v>
      </c>
      <c r="M347" s="16">
        <v>0.1041816</v>
      </c>
      <c r="N347" s="16">
        <v>-5.5178399999999996E-2</v>
      </c>
      <c r="O347" s="16">
        <v>0.1041816</v>
      </c>
      <c r="P347" s="16">
        <v>-5.5178399999999996E-2</v>
      </c>
    </row>
    <row r="348" spans="1:16" x14ac:dyDescent="0.25">
      <c r="A348" s="17">
        <v>45584</v>
      </c>
      <c r="B348" s="16" t="s">
        <v>8</v>
      </c>
      <c r="C348" s="16" t="s">
        <v>1</v>
      </c>
      <c r="D348" s="18">
        <v>0.20833333334303461</v>
      </c>
      <c r="E348" s="16">
        <v>0.1</v>
      </c>
      <c r="F348" s="16">
        <v>-6.2799999999999995E-2</v>
      </c>
      <c r="G348" s="16">
        <v>0.1028</v>
      </c>
      <c r="H348" s="16">
        <v>-6.4558400000000002E-2</v>
      </c>
      <c r="I348" s="16">
        <v>0.10249999999999999</v>
      </c>
      <c r="J348" s="16">
        <v>-6.4369999999999983E-2</v>
      </c>
      <c r="K348" s="16">
        <v>0.1008</v>
      </c>
      <c r="L348" s="16">
        <v>-6.3302399999999995E-2</v>
      </c>
      <c r="M348" s="16">
        <v>9.9600000000000008E-2</v>
      </c>
      <c r="N348" s="16">
        <v>-6.2548799999999988E-2</v>
      </c>
      <c r="O348" s="16">
        <v>9.9600000000000008E-2</v>
      </c>
      <c r="P348" s="16">
        <v>-6.2548799999999988E-2</v>
      </c>
    </row>
    <row r="349" spans="1:16" x14ac:dyDescent="0.25">
      <c r="A349" s="17">
        <v>45584</v>
      </c>
      <c r="B349" s="16" t="s">
        <v>8</v>
      </c>
      <c r="C349" s="16" t="s">
        <v>1</v>
      </c>
      <c r="D349" s="18">
        <v>0.22916666665696539</v>
      </c>
      <c r="E349" s="16">
        <v>0.1012</v>
      </c>
      <c r="F349" s="16">
        <v>-5.9200000000000003E-2</v>
      </c>
      <c r="G349" s="16">
        <v>0.1040336</v>
      </c>
      <c r="H349" s="16">
        <v>-6.0857600000000005E-2</v>
      </c>
      <c r="I349" s="16">
        <v>0.10372999999999999</v>
      </c>
      <c r="J349" s="16">
        <v>-6.0679999999999998E-2</v>
      </c>
      <c r="K349" s="16">
        <v>0.10200960000000001</v>
      </c>
      <c r="L349" s="16">
        <v>-5.96736E-2</v>
      </c>
      <c r="M349" s="16">
        <v>0.1007952</v>
      </c>
      <c r="N349" s="16">
        <v>-5.89632E-2</v>
      </c>
      <c r="O349" s="16">
        <v>0.1007952</v>
      </c>
      <c r="P349" s="16">
        <v>-5.89632E-2</v>
      </c>
    </row>
    <row r="350" spans="1:16" x14ac:dyDescent="0.25">
      <c r="A350" s="17">
        <v>45584</v>
      </c>
      <c r="B350" s="16" t="s">
        <v>8</v>
      </c>
      <c r="C350" s="16" t="s">
        <v>1</v>
      </c>
      <c r="D350" s="18">
        <v>0.25</v>
      </c>
      <c r="E350" s="16">
        <v>0.10840000000000001</v>
      </c>
      <c r="F350" s="16">
        <v>-5.9200000000000003E-2</v>
      </c>
      <c r="G350" s="16">
        <v>0.11143520000000001</v>
      </c>
      <c r="H350" s="16">
        <v>-6.0857600000000005E-2</v>
      </c>
      <c r="I350" s="16">
        <v>0.11111</v>
      </c>
      <c r="J350" s="16">
        <v>-6.0679999999999998E-2</v>
      </c>
      <c r="K350" s="16">
        <v>0.10926720000000001</v>
      </c>
      <c r="L350" s="16">
        <v>-5.96736E-2</v>
      </c>
      <c r="M350" s="16">
        <v>0.1079664</v>
      </c>
      <c r="N350" s="16">
        <v>-5.89632E-2</v>
      </c>
      <c r="O350" s="16">
        <v>0.1079664</v>
      </c>
      <c r="P350" s="16">
        <v>-5.89632E-2</v>
      </c>
    </row>
    <row r="351" spans="1:16" x14ac:dyDescent="0.25">
      <c r="A351" s="17">
        <v>45584</v>
      </c>
      <c r="B351" s="16" t="s">
        <v>8</v>
      </c>
      <c r="C351" s="16" t="s">
        <v>1</v>
      </c>
      <c r="D351" s="18">
        <v>0.27083333334303461</v>
      </c>
      <c r="E351" s="16">
        <v>0.1268</v>
      </c>
      <c r="F351" s="16">
        <v>-5.4799999999999995E-2</v>
      </c>
      <c r="G351" s="16">
        <v>0.13035040000000001</v>
      </c>
      <c r="H351" s="16">
        <v>-5.6334399999999993E-2</v>
      </c>
      <c r="I351" s="16">
        <v>0.12996999999999997</v>
      </c>
      <c r="J351" s="16">
        <v>-5.6169999999999991E-2</v>
      </c>
      <c r="K351" s="16">
        <v>0.12781439999999999</v>
      </c>
      <c r="L351" s="16">
        <v>-5.5238399999999993E-2</v>
      </c>
      <c r="M351" s="16">
        <v>0.12629279999999998</v>
      </c>
      <c r="N351" s="16">
        <v>-5.4580799999999992E-2</v>
      </c>
      <c r="O351" s="16">
        <v>0.12629279999999998</v>
      </c>
      <c r="P351" s="16">
        <v>-5.4580799999999992E-2</v>
      </c>
    </row>
    <row r="352" spans="1:16" x14ac:dyDescent="0.25">
      <c r="A352" s="17">
        <v>45584</v>
      </c>
      <c r="B352" s="16" t="s">
        <v>8</v>
      </c>
      <c r="C352" s="16" t="s">
        <v>1</v>
      </c>
      <c r="D352" s="18">
        <v>0.29166666665696539</v>
      </c>
      <c r="E352" s="16">
        <v>0.1188</v>
      </c>
      <c r="F352" s="16">
        <v>-5.9400000000000001E-2</v>
      </c>
      <c r="G352" s="16">
        <v>0.12212640000000001</v>
      </c>
      <c r="H352" s="16">
        <v>-6.1063200000000005E-2</v>
      </c>
      <c r="I352" s="16">
        <v>0.12176999999999999</v>
      </c>
      <c r="J352" s="16">
        <v>-6.0884999999999995E-2</v>
      </c>
      <c r="K352" s="16">
        <v>0.11975040000000001</v>
      </c>
      <c r="L352" s="16">
        <v>-5.9875200000000003E-2</v>
      </c>
      <c r="M352" s="16">
        <v>0.11832480000000001</v>
      </c>
      <c r="N352" s="16">
        <v>-5.9162400000000004E-2</v>
      </c>
      <c r="O352" s="16">
        <v>0.11832480000000001</v>
      </c>
      <c r="P352" s="16">
        <v>-5.9162400000000004E-2</v>
      </c>
    </row>
    <row r="353" spans="1:16" x14ac:dyDescent="0.25">
      <c r="A353" s="17">
        <v>45584</v>
      </c>
      <c r="B353" s="16" t="s">
        <v>8</v>
      </c>
      <c r="C353" s="16" t="s">
        <v>1</v>
      </c>
      <c r="D353" s="18">
        <v>0.3125</v>
      </c>
      <c r="E353" s="16">
        <v>0.128</v>
      </c>
      <c r="F353" s="16">
        <v>-5.3600000000000002E-2</v>
      </c>
      <c r="G353" s="16">
        <v>0.13158400000000001</v>
      </c>
      <c r="H353" s="16">
        <v>-5.5100800000000005E-2</v>
      </c>
      <c r="I353" s="16">
        <v>0.13119999999999998</v>
      </c>
      <c r="J353" s="16">
        <v>-5.4939999999999996E-2</v>
      </c>
      <c r="K353" s="16">
        <v>0.129024</v>
      </c>
      <c r="L353" s="16">
        <v>-5.4028800000000002E-2</v>
      </c>
      <c r="M353" s="16">
        <v>0.12748799999999999</v>
      </c>
      <c r="N353" s="16">
        <v>-5.3385599999999998E-2</v>
      </c>
      <c r="O353" s="16">
        <v>0.12748799999999999</v>
      </c>
      <c r="P353" s="16">
        <v>-5.3385599999999998E-2</v>
      </c>
    </row>
    <row r="354" spans="1:16" x14ac:dyDescent="0.25">
      <c r="A354" s="17">
        <v>45584</v>
      </c>
      <c r="B354" s="16" t="s">
        <v>8</v>
      </c>
      <c r="C354" s="16" t="s">
        <v>1</v>
      </c>
      <c r="D354" s="18">
        <v>0.33333333334303461</v>
      </c>
      <c r="E354" s="16">
        <v>0.1376</v>
      </c>
      <c r="F354" s="16">
        <v>-5.3600000000000002E-2</v>
      </c>
      <c r="G354" s="16">
        <v>0.14145279999999999</v>
      </c>
      <c r="H354" s="16">
        <v>-5.5100800000000005E-2</v>
      </c>
      <c r="I354" s="16">
        <v>0.14104</v>
      </c>
      <c r="J354" s="16">
        <v>-5.4939999999999996E-2</v>
      </c>
      <c r="K354" s="16">
        <v>0.13870080000000001</v>
      </c>
      <c r="L354" s="16">
        <v>-5.4028800000000002E-2</v>
      </c>
      <c r="M354" s="16">
        <v>0.13704959999999999</v>
      </c>
      <c r="N354" s="16">
        <v>-5.3385599999999998E-2</v>
      </c>
      <c r="O354" s="16">
        <v>0.13704959999999999</v>
      </c>
      <c r="P354" s="16">
        <v>-5.3385599999999998E-2</v>
      </c>
    </row>
    <row r="355" spans="1:16" x14ac:dyDescent="0.25">
      <c r="A355" s="17">
        <v>45584</v>
      </c>
      <c r="B355" s="16" t="s">
        <v>8</v>
      </c>
      <c r="C355" s="16" t="s">
        <v>1</v>
      </c>
      <c r="D355" s="18">
        <v>0.35416666665696539</v>
      </c>
      <c r="E355" s="16">
        <v>0.11840000000000001</v>
      </c>
      <c r="F355" s="16">
        <v>-5.9400000000000001E-2</v>
      </c>
      <c r="G355" s="16">
        <v>0.12171520000000001</v>
      </c>
      <c r="H355" s="16">
        <v>-6.1063200000000005E-2</v>
      </c>
      <c r="I355" s="16">
        <v>0.12136</v>
      </c>
      <c r="J355" s="16">
        <v>-6.0884999999999995E-2</v>
      </c>
      <c r="K355" s="16">
        <v>0.1193472</v>
      </c>
      <c r="L355" s="16">
        <v>-5.9875200000000003E-2</v>
      </c>
      <c r="M355" s="16">
        <v>0.1179264</v>
      </c>
      <c r="N355" s="16">
        <v>-5.9162400000000004E-2</v>
      </c>
      <c r="O355" s="16">
        <v>0.1179264</v>
      </c>
      <c r="P355" s="16">
        <v>-5.9162400000000004E-2</v>
      </c>
    </row>
    <row r="356" spans="1:16" x14ac:dyDescent="0.25">
      <c r="A356" s="17">
        <v>45584</v>
      </c>
      <c r="B356" s="16" t="s">
        <v>8</v>
      </c>
      <c r="C356" s="16" t="s">
        <v>1</v>
      </c>
      <c r="D356" s="18">
        <v>0.375</v>
      </c>
      <c r="E356" s="16">
        <v>0.1144</v>
      </c>
      <c r="F356" s="16">
        <v>-5.5399999999999998E-2</v>
      </c>
      <c r="G356" s="16">
        <v>0.1176032</v>
      </c>
      <c r="H356" s="16">
        <v>-5.69512E-2</v>
      </c>
      <c r="I356" s="16">
        <v>0.11725999999999999</v>
      </c>
      <c r="J356" s="16">
        <v>-5.6784999999999995E-2</v>
      </c>
      <c r="K356" s="16">
        <v>0.11531520000000001</v>
      </c>
      <c r="L356" s="16">
        <v>-5.5843199999999996E-2</v>
      </c>
      <c r="M356" s="16">
        <v>0.1139424</v>
      </c>
      <c r="N356" s="16">
        <v>-5.5178399999999996E-2</v>
      </c>
      <c r="O356" s="16">
        <v>0.1139424</v>
      </c>
      <c r="P356" s="16">
        <v>-5.5178399999999996E-2</v>
      </c>
    </row>
    <row r="357" spans="1:16" x14ac:dyDescent="0.25">
      <c r="A357" s="17">
        <v>45584</v>
      </c>
      <c r="B357" s="16" t="s">
        <v>8</v>
      </c>
      <c r="C357" s="16" t="s">
        <v>1</v>
      </c>
      <c r="D357" s="18">
        <v>0.39583333334303461</v>
      </c>
      <c r="E357" s="16">
        <v>0.1118</v>
      </c>
      <c r="F357" s="16">
        <v>-5.2200000000000003E-2</v>
      </c>
      <c r="G357" s="16">
        <v>0.1149304</v>
      </c>
      <c r="H357" s="16">
        <v>-5.3661600000000004E-2</v>
      </c>
      <c r="I357" s="16">
        <v>0.11459499999999999</v>
      </c>
      <c r="J357" s="16">
        <v>-5.3504999999999997E-2</v>
      </c>
      <c r="K357" s="16">
        <v>0.1126944</v>
      </c>
      <c r="L357" s="16">
        <v>-5.26176E-2</v>
      </c>
      <c r="M357" s="16">
        <v>0.1113528</v>
      </c>
      <c r="N357" s="16">
        <v>-5.1991200000000001E-2</v>
      </c>
      <c r="O357" s="16">
        <v>0.1113528</v>
      </c>
      <c r="P357" s="16">
        <v>-5.1991200000000001E-2</v>
      </c>
    </row>
    <row r="358" spans="1:16" x14ac:dyDescent="0.25">
      <c r="A358" s="17">
        <v>45584</v>
      </c>
      <c r="B358" s="16" t="s">
        <v>8</v>
      </c>
      <c r="C358" s="16" t="s">
        <v>1</v>
      </c>
      <c r="D358" s="18">
        <v>0.41666666665696539</v>
      </c>
      <c r="E358" s="16">
        <v>9.6599999999999991E-2</v>
      </c>
      <c r="F358" s="16">
        <v>-5.5399999999999998E-2</v>
      </c>
      <c r="G358" s="16">
        <v>9.9304799999999999E-2</v>
      </c>
      <c r="H358" s="16">
        <v>-5.69512E-2</v>
      </c>
      <c r="I358" s="16">
        <v>9.9014999999999978E-2</v>
      </c>
      <c r="J358" s="16">
        <v>-5.6784999999999995E-2</v>
      </c>
      <c r="K358" s="16">
        <v>9.7372799999999995E-2</v>
      </c>
      <c r="L358" s="16">
        <v>-5.5843199999999996E-2</v>
      </c>
      <c r="M358" s="16">
        <v>9.6213599999999996E-2</v>
      </c>
      <c r="N358" s="16">
        <v>-5.5178399999999996E-2</v>
      </c>
      <c r="O358" s="16">
        <v>9.6213599999999996E-2</v>
      </c>
      <c r="P358" s="16">
        <v>-5.5178399999999996E-2</v>
      </c>
    </row>
    <row r="359" spans="1:16" x14ac:dyDescent="0.25">
      <c r="A359" s="17">
        <v>45584</v>
      </c>
      <c r="B359" s="16" t="s">
        <v>8</v>
      </c>
      <c r="C359" s="16" t="s">
        <v>1</v>
      </c>
      <c r="D359" s="18">
        <v>0.4375</v>
      </c>
      <c r="E359" s="16">
        <v>9.5200000000000007E-2</v>
      </c>
      <c r="F359" s="16">
        <v>-5.3600000000000002E-2</v>
      </c>
      <c r="G359" s="16">
        <v>9.7865600000000011E-2</v>
      </c>
      <c r="H359" s="16">
        <v>-5.5100800000000005E-2</v>
      </c>
      <c r="I359" s="16">
        <v>9.758E-2</v>
      </c>
      <c r="J359" s="16">
        <v>-5.4939999999999996E-2</v>
      </c>
      <c r="K359" s="16">
        <v>9.5961600000000008E-2</v>
      </c>
      <c r="L359" s="16">
        <v>-5.4028800000000002E-2</v>
      </c>
      <c r="M359" s="16">
        <v>9.4819200000000006E-2</v>
      </c>
      <c r="N359" s="16">
        <v>-5.3385599999999998E-2</v>
      </c>
      <c r="O359" s="16">
        <v>9.4819200000000006E-2</v>
      </c>
      <c r="P359" s="16">
        <v>-5.3385599999999998E-2</v>
      </c>
    </row>
    <row r="360" spans="1:16" x14ac:dyDescent="0.25">
      <c r="A360" s="17">
        <v>45584</v>
      </c>
      <c r="B360" s="16" t="s">
        <v>8</v>
      </c>
      <c r="C360" s="16" t="s">
        <v>1</v>
      </c>
      <c r="D360" s="18">
        <v>0.45833333334303461</v>
      </c>
      <c r="E360" s="16">
        <v>9.2999999999999999E-2</v>
      </c>
      <c r="F360" s="16">
        <v>-5.9799999999999999E-2</v>
      </c>
      <c r="G360" s="16">
        <v>9.5604000000000008E-2</v>
      </c>
      <c r="H360" s="16">
        <v>-6.1474399999999998E-2</v>
      </c>
      <c r="I360" s="16">
        <v>9.5324999999999993E-2</v>
      </c>
      <c r="J360" s="16">
        <v>-6.1294999999999995E-2</v>
      </c>
      <c r="K360" s="16">
        <v>9.3743999999999994E-2</v>
      </c>
      <c r="L360" s="16">
        <v>-6.0278400000000003E-2</v>
      </c>
      <c r="M360" s="16">
        <v>9.2628000000000002E-2</v>
      </c>
      <c r="N360" s="16">
        <v>-5.9560799999999997E-2</v>
      </c>
      <c r="O360" s="16">
        <v>9.2628000000000002E-2</v>
      </c>
      <c r="P360" s="16">
        <v>-5.9560799999999997E-2</v>
      </c>
    </row>
    <row r="361" spans="1:16" x14ac:dyDescent="0.25">
      <c r="A361" s="17">
        <v>45584</v>
      </c>
      <c r="B361" s="16" t="s">
        <v>8</v>
      </c>
      <c r="C361" s="16" t="s">
        <v>1</v>
      </c>
      <c r="D361" s="18">
        <v>0.47916666665696539</v>
      </c>
      <c r="E361" s="16">
        <v>0.10779999999999999</v>
      </c>
      <c r="F361" s="16">
        <v>-4.7E-2</v>
      </c>
      <c r="G361" s="16">
        <v>0.1108184</v>
      </c>
      <c r="H361" s="16">
        <v>-4.8315999999999998E-2</v>
      </c>
      <c r="I361" s="16">
        <v>0.11049499999999998</v>
      </c>
      <c r="J361" s="16">
        <v>-4.8174999999999996E-2</v>
      </c>
      <c r="K361" s="16">
        <v>0.10866239999999999</v>
      </c>
      <c r="L361" s="16">
        <v>-4.7376000000000001E-2</v>
      </c>
      <c r="M361" s="16">
        <v>0.10736879999999999</v>
      </c>
      <c r="N361" s="16">
        <v>-4.6811999999999999E-2</v>
      </c>
      <c r="O361" s="16">
        <v>0.10736879999999999</v>
      </c>
      <c r="P361" s="16">
        <v>-4.6811999999999999E-2</v>
      </c>
    </row>
    <row r="362" spans="1:16" x14ac:dyDescent="0.25">
      <c r="A362" s="17">
        <v>45584</v>
      </c>
      <c r="B362" s="16" t="s">
        <v>8</v>
      </c>
      <c r="C362" s="16" t="s">
        <v>1</v>
      </c>
      <c r="D362" s="18">
        <v>0.5</v>
      </c>
      <c r="E362" s="16">
        <v>0.1014</v>
      </c>
      <c r="F362" s="16">
        <v>-5.0999999999999997E-2</v>
      </c>
      <c r="G362" s="16">
        <v>0.1042392</v>
      </c>
      <c r="H362" s="16">
        <v>-5.2427999999999995E-2</v>
      </c>
      <c r="I362" s="16">
        <v>0.103935</v>
      </c>
      <c r="J362" s="16">
        <v>-5.2274999999999995E-2</v>
      </c>
      <c r="K362" s="16">
        <v>0.1022112</v>
      </c>
      <c r="L362" s="16">
        <v>-5.1407999999999995E-2</v>
      </c>
      <c r="M362" s="16">
        <v>0.1009944</v>
      </c>
      <c r="N362" s="16">
        <v>-5.0795999999999994E-2</v>
      </c>
      <c r="O362" s="16">
        <v>0.1009944</v>
      </c>
      <c r="P362" s="16">
        <v>-5.0795999999999994E-2</v>
      </c>
    </row>
    <row r="363" spans="1:16" x14ac:dyDescent="0.25">
      <c r="A363" s="17">
        <v>45584</v>
      </c>
      <c r="B363" s="16" t="s">
        <v>8</v>
      </c>
      <c r="C363" s="16" t="s">
        <v>1</v>
      </c>
      <c r="D363" s="18">
        <v>0.52083333334303461</v>
      </c>
      <c r="E363" s="16">
        <v>8.7400000000000005E-2</v>
      </c>
      <c r="F363" s="16">
        <v>-5.62E-2</v>
      </c>
      <c r="G363" s="16">
        <v>8.9847200000000002E-2</v>
      </c>
      <c r="H363" s="16">
        <v>-5.7773600000000001E-2</v>
      </c>
      <c r="I363" s="16">
        <v>8.9584999999999998E-2</v>
      </c>
      <c r="J363" s="16">
        <v>-5.7604999999999996E-2</v>
      </c>
      <c r="K363" s="16">
        <v>8.8099200000000003E-2</v>
      </c>
      <c r="L363" s="16">
        <v>-5.6649600000000001E-2</v>
      </c>
      <c r="M363" s="16">
        <v>8.70504E-2</v>
      </c>
      <c r="N363" s="16">
        <v>-5.5975200000000003E-2</v>
      </c>
      <c r="O363" s="16">
        <v>8.70504E-2</v>
      </c>
      <c r="P363" s="16">
        <v>-5.5975200000000003E-2</v>
      </c>
    </row>
    <row r="364" spans="1:16" x14ac:dyDescent="0.25">
      <c r="A364" s="17">
        <v>45584</v>
      </c>
      <c r="B364" s="16" t="s">
        <v>8</v>
      </c>
      <c r="C364" s="16" t="s">
        <v>1</v>
      </c>
      <c r="D364" s="18">
        <v>0.54166666665696539</v>
      </c>
      <c r="E364" s="16">
        <v>8.5000000000000006E-2</v>
      </c>
      <c r="F364" s="16">
        <v>-5.1999999999999998E-2</v>
      </c>
      <c r="G364" s="16">
        <v>8.7380000000000013E-2</v>
      </c>
      <c r="H364" s="16">
        <v>-5.3455999999999997E-2</v>
      </c>
      <c r="I364" s="16">
        <v>8.7124999999999994E-2</v>
      </c>
      <c r="J364" s="16">
        <v>-5.3299999999999993E-2</v>
      </c>
      <c r="K364" s="16">
        <v>8.5680000000000006E-2</v>
      </c>
      <c r="L364" s="16">
        <v>-5.2415999999999997E-2</v>
      </c>
      <c r="M364" s="16">
        <v>8.4659999999999999E-2</v>
      </c>
      <c r="N364" s="16">
        <v>-5.1791999999999998E-2</v>
      </c>
      <c r="O364" s="16">
        <v>8.4659999999999999E-2</v>
      </c>
      <c r="P364" s="16">
        <v>-5.1791999999999998E-2</v>
      </c>
    </row>
    <row r="365" spans="1:16" x14ac:dyDescent="0.25">
      <c r="A365" s="17">
        <v>45584</v>
      </c>
      <c r="B365" s="16" t="s">
        <v>8</v>
      </c>
      <c r="C365" s="16" t="s">
        <v>1</v>
      </c>
      <c r="D365" s="18">
        <v>0.5625</v>
      </c>
      <c r="E365" s="16">
        <v>7.3200000000000001E-2</v>
      </c>
      <c r="F365" s="16">
        <v>-4.9799999999999997E-2</v>
      </c>
      <c r="G365" s="16">
        <v>7.52496E-2</v>
      </c>
      <c r="H365" s="16">
        <v>-5.1194400000000001E-2</v>
      </c>
      <c r="I365" s="16">
        <v>7.5029999999999999E-2</v>
      </c>
      <c r="J365" s="16">
        <v>-5.1044999999999993E-2</v>
      </c>
      <c r="K365" s="16">
        <v>7.3785600000000007E-2</v>
      </c>
      <c r="L365" s="16">
        <v>-5.0198399999999997E-2</v>
      </c>
      <c r="M365" s="16">
        <v>7.2907200000000005E-2</v>
      </c>
      <c r="N365" s="16">
        <v>-4.9600799999999994E-2</v>
      </c>
      <c r="O365" s="16">
        <v>7.2907200000000005E-2</v>
      </c>
      <c r="P365" s="16">
        <v>-4.9600799999999994E-2</v>
      </c>
    </row>
    <row r="366" spans="1:16" x14ac:dyDescent="0.25">
      <c r="A366" s="17">
        <v>45584</v>
      </c>
      <c r="B366" s="16" t="s">
        <v>8</v>
      </c>
      <c r="C366" s="16" t="s">
        <v>1</v>
      </c>
      <c r="D366" s="18">
        <v>0.58333333334303461</v>
      </c>
      <c r="E366" s="16">
        <v>7.740000000000001E-2</v>
      </c>
      <c r="F366" s="16">
        <v>-5.8599999999999999E-2</v>
      </c>
      <c r="G366" s="16">
        <v>7.9567200000000018E-2</v>
      </c>
      <c r="H366" s="16">
        <v>-6.0240800000000004E-2</v>
      </c>
      <c r="I366" s="16">
        <v>7.9335000000000003E-2</v>
      </c>
      <c r="J366" s="16">
        <v>-6.0064999999999993E-2</v>
      </c>
      <c r="K366" s="16">
        <v>7.8019200000000011E-2</v>
      </c>
      <c r="L366" s="16">
        <v>-5.9068799999999998E-2</v>
      </c>
      <c r="M366" s="16">
        <v>7.7090400000000003E-2</v>
      </c>
      <c r="N366" s="16">
        <v>-5.8365599999999997E-2</v>
      </c>
      <c r="O366" s="16">
        <v>7.7090400000000003E-2</v>
      </c>
      <c r="P366" s="16">
        <v>-5.8365599999999997E-2</v>
      </c>
    </row>
    <row r="367" spans="1:16" x14ac:dyDescent="0.25">
      <c r="A367" s="17">
        <v>45584</v>
      </c>
      <c r="B367" s="16" t="s">
        <v>8</v>
      </c>
      <c r="C367" s="16" t="s">
        <v>1</v>
      </c>
      <c r="D367" s="18">
        <v>0.60416666665696539</v>
      </c>
      <c r="E367" s="16">
        <v>0.10579999999999999</v>
      </c>
      <c r="F367" s="16">
        <v>-5.5600000000000004E-2</v>
      </c>
      <c r="G367" s="16">
        <v>0.1087624</v>
      </c>
      <c r="H367" s="16">
        <v>-5.7156800000000008E-2</v>
      </c>
      <c r="I367" s="16">
        <v>0.10844499999999999</v>
      </c>
      <c r="J367" s="16">
        <v>-5.6989999999999999E-2</v>
      </c>
      <c r="K367" s="16">
        <v>0.10664639999999999</v>
      </c>
      <c r="L367" s="16">
        <v>-5.6044800000000006E-2</v>
      </c>
      <c r="M367" s="16">
        <v>0.10537679999999999</v>
      </c>
      <c r="N367" s="16">
        <v>-5.5377600000000006E-2</v>
      </c>
      <c r="O367" s="16">
        <v>0.10537679999999999</v>
      </c>
      <c r="P367" s="16">
        <v>-5.5377600000000006E-2</v>
      </c>
    </row>
    <row r="368" spans="1:16" x14ac:dyDescent="0.25">
      <c r="A368" s="17">
        <v>45584</v>
      </c>
      <c r="B368" s="16" t="s">
        <v>8</v>
      </c>
      <c r="C368" s="16" t="s">
        <v>1</v>
      </c>
      <c r="D368" s="18">
        <v>0.625</v>
      </c>
      <c r="E368" s="16">
        <v>8.3199999999999996E-2</v>
      </c>
      <c r="F368" s="16">
        <v>-5.8999999999999997E-2</v>
      </c>
      <c r="G368" s="16">
        <v>8.5529599999999997E-2</v>
      </c>
      <c r="H368" s="16">
        <v>-6.0651999999999998E-2</v>
      </c>
      <c r="I368" s="16">
        <v>8.5279999999999995E-2</v>
      </c>
      <c r="J368" s="16">
        <v>-6.0474999999999994E-2</v>
      </c>
      <c r="K368" s="16">
        <v>8.3865599999999998E-2</v>
      </c>
      <c r="L368" s="16">
        <v>-5.9471999999999997E-2</v>
      </c>
      <c r="M368" s="16">
        <v>8.2867200000000002E-2</v>
      </c>
      <c r="N368" s="16">
        <v>-5.8763999999999997E-2</v>
      </c>
      <c r="O368" s="16">
        <v>8.2867200000000002E-2</v>
      </c>
      <c r="P368" s="16">
        <v>-5.8763999999999997E-2</v>
      </c>
    </row>
    <row r="369" spans="1:16" x14ac:dyDescent="0.25">
      <c r="A369" s="17">
        <v>45584</v>
      </c>
      <c r="B369" s="16" t="s">
        <v>8</v>
      </c>
      <c r="C369" s="16" t="s">
        <v>1</v>
      </c>
      <c r="D369" s="18">
        <v>0.64583333334303461</v>
      </c>
      <c r="E369" s="16">
        <v>9.0200000000000002E-2</v>
      </c>
      <c r="F369" s="16">
        <v>-5.3800000000000001E-2</v>
      </c>
      <c r="G369" s="16">
        <v>9.2725600000000005E-2</v>
      </c>
      <c r="H369" s="16">
        <v>-5.5306399999999999E-2</v>
      </c>
      <c r="I369" s="16">
        <v>9.2454999999999996E-2</v>
      </c>
      <c r="J369" s="16">
        <v>-5.5144999999999993E-2</v>
      </c>
      <c r="K369" s="16">
        <v>9.0921600000000005E-2</v>
      </c>
      <c r="L369" s="16">
        <v>-5.4230399999999998E-2</v>
      </c>
      <c r="M369" s="16">
        <v>8.9839200000000008E-2</v>
      </c>
      <c r="N369" s="16">
        <v>-5.3584800000000002E-2</v>
      </c>
      <c r="O369" s="16">
        <v>8.9839200000000008E-2</v>
      </c>
      <c r="P369" s="16">
        <v>-5.3584800000000002E-2</v>
      </c>
    </row>
    <row r="370" spans="1:16" x14ac:dyDescent="0.25">
      <c r="A370" s="17">
        <v>45584</v>
      </c>
      <c r="B370" s="16" t="s">
        <v>8</v>
      </c>
      <c r="C370" s="16" t="s">
        <v>1</v>
      </c>
      <c r="D370" s="18">
        <v>0.66666666665696539</v>
      </c>
      <c r="E370" s="16">
        <v>8.2000000000000003E-2</v>
      </c>
      <c r="F370" s="16">
        <v>-5.9799999999999999E-2</v>
      </c>
      <c r="G370" s="16">
        <v>8.429600000000001E-2</v>
      </c>
      <c r="H370" s="16">
        <v>-6.1474399999999998E-2</v>
      </c>
      <c r="I370" s="16">
        <v>8.405E-2</v>
      </c>
      <c r="J370" s="16">
        <v>-6.1294999999999995E-2</v>
      </c>
      <c r="K370" s="16">
        <v>8.2656000000000007E-2</v>
      </c>
      <c r="L370" s="16">
        <v>-6.0278400000000003E-2</v>
      </c>
      <c r="M370" s="16">
        <v>8.1672000000000008E-2</v>
      </c>
      <c r="N370" s="16">
        <v>-5.9560799999999997E-2</v>
      </c>
      <c r="O370" s="16">
        <v>8.1672000000000008E-2</v>
      </c>
      <c r="P370" s="16">
        <v>-5.9560799999999997E-2</v>
      </c>
    </row>
    <row r="371" spans="1:16" x14ac:dyDescent="0.25">
      <c r="A371" s="17">
        <v>45584</v>
      </c>
      <c r="B371" s="16" t="s">
        <v>8</v>
      </c>
      <c r="C371" s="16" t="s">
        <v>1</v>
      </c>
      <c r="D371" s="18">
        <v>0.6875</v>
      </c>
      <c r="E371" s="16">
        <v>0.1016</v>
      </c>
      <c r="F371" s="16">
        <v>-5.74E-2</v>
      </c>
      <c r="G371" s="16">
        <v>0.1044448</v>
      </c>
      <c r="H371" s="16">
        <v>-5.9007200000000003E-2</v>
      </c>
      <c r="I371" s="16">
        <v>0.10413999999999998</v>
      </c>
      <c r="J371" s="16">
        <v>-5.8834999999999991E-2</v>
      </c>
      <c r="K371" s="16">
        <v>0.1024128</v>
      </c>
      <c r="L371" s="16">
        <v>-5.78592E-2</v>
      </c>
      <c r="M371" s="16">
        <v>0.10119359999999999</v>
      </c>
      <c r="N371" s="16">
        <v>-5.7170399999999996E-2</v>
      </c>
      <c r="O371" s="16">
        <v>0.10119359999999999</v>
      </c>
      <c r="P371" s="16">
        <v>-5.7170399999999996E-2</v>
      </c>
    </row>
    <row r="372" spans="1:16" x14ac:dyDescent="0.25">
      <c r="A372" s="17">
        <v>45584</v>
      </c>
      <c r="B372" s="16" t="s">
        <v>8</v>
      </c>
      <c r="C372" s="16" t="s">
        <v>1</v>
      </c>
      <c r="D372" s="18">
        <v>0.70833333334303461</v>
      </c>
      <c r="E372" s="16">
        <v>0.12179999999999999</v>
      </c>
      <c r="F372" s="16">
        <v>-5.8000000000000003E-2</v>
      </c>
      <c r="G372" s="16">
        <v>0.1252104</v>
      </c>
      <c r="H372" s="16">
        <v>-5.9624000000000003E-2</v>
      </c>
      <c r="I372" s="16">
        <v>0.12484499999999998</v>
      </c>
      <c r="J372" s="16">
        <v>-5.9449999999999996E-2</v>
      </c>
      <c r="K372" s="16">
        <v>0.12277439999999999</v>
      </c>
      <c r="L372" s="16">
        <v>-5.8464000000000002E-2</v>
      </c>
      <c r="M372" s="16">
        <v>0.12131279999999998</v>
      </c>
      <c r="N372" s="16">
        <v>-5.7768E-2</v>
      </c>
      <c r="O372" s="16">
        <v>0.12131279999999998</v>
      </c>
      <c r="P372" s="16">
        <v>-5.7768E-2</v>
      </c>
    </row>
    <row r="373" spans="1:16" x14ac:dyDescent="0.25">
      <c r="A373" s="17">
        <v>45584</v>
      </c>
      <c r="B373" s="16" t="s">
        <v>8</v>
      </c>
      <c r="C373" s="16" t="s">
        <v>1</v>
      </c>
      <c r="D373" s="18">
        <v>0.72916666665696539</v>
      </c>
      <c r="E373" s="16">
        <v>0.11359999999999999</v>
      </c>
      <c r="F373" s="16">
        <v>-0.06</v>
      </c>
      <c r="G373" s="16">
        <v>0.11678079999999999</v>
      </c>
      <c r="H373" s="16">
        <v>-6.1679999999999999E-2</v>
      </c>
      <c r="I373" s="16">
        <v>0.11643999999999999</v>
      </c>
      <c r="J373" s="16">
        <v>-6.1499999999999992E-2</v>
      </c>
      <c r="K373" s="16">
        <v>0.11450879999999999</v>
      </c>
      <c r="L373" s="16">
        <v>-6.0479999999999999E-2</v>
      </c>
      <c r="M373" s="16">
        <v>0.1131456</v>
      </c>
      <c r="N373" s="16">
        <v>-5.9760000000000001E-2</v>
      </c>
      <c r="O373" s="16">
        <v>0.1131456</v>
      </c>
      <c r="P373" s="16">
        <v>-5.9760000000000001E-2</v>
      </c>
    </row>
    <row r="374" spans="1:16" x14ac:dyDescent="0.25">
      <c r="A374" s="17">
        <v>45584</v>
      </c>
      <c r="B374" s="16" t="s">
        <v>8</v>
      </c>
      <c r="C374" s="16" t="s">
        <v>1</v>
      </c>
      <c r="D374" s="18">
        <v>0.75</v>
      </c>
      <c r="E374" s="16">
        <v>0.1172</v>
      </c>
      <c r="F374" s="16">
        <v>-5.96E-2</v>
      </c>
      <c r="G374" s="16">
        <v>0.12048160000000001</v>
      </c>
      <c r="H374" s="16">
        <v>-6.1268799999999998E-2</v>
      </c>
      <c r="I374" s="16">
        <v>0.12012999999999999</v>
      </c>
      <c r="J374" s="16">
        <v>-6.1089999999999992E-2</v>
      </c>
      <c r="K374" s="16">
        <v>0.1181376</v>
      </c>
      <c r="L374" s="16">
        <v>-6.00768E-2</v>
      </c>
      <c r="M374" s="16">
        <v>0.11673119999999999</v>
      </c>
      <c r="N374" s="16">
        <v>-5.93616E-2</v>
      </c>
      <c r="O374" s="16">
        <v>0.11673119999999999</v>
      </c>
      <c r="P374" s="16">
        <v>-5.93616E-2</v>
      </c>
    </row>
    <row r="375" spans="1:16" x14ac:dyDescent="0.25">
      <c r="A375" s="17">
        <v>45584</v>
      </c>
      <c r="B375" s="16" t="s">
        <v>8</v>
      </c>
      <c r="C375" s="16" t="s">
        <v>1</v>
      </c>
      <c r="D375" s="18">
        <v>0.77083333334303461</v>
      </c>
      <c r="E375" s="16">
        <v>0.1164</v>
      </c>
      <c r="F375" s="16">
        <v>-6.2E-2</v>
      </c>
      <c r="G375" s="16">
        <v>0.11965920000000001</v>
      </c>
      <c r="H375" s="16">
        <v>-6.3736000000000001E-2</v>
      </c>
      <c r="I375" s="16">
        <v>0.11931</v>
      </c>
      <c r="J375" s="16">
        <v>-6.3549999999999995E-2</v>
      </c>
      <c r="K375" s="16">
        <v>0.11733120000000001</v>
      </c>
      <c r="L375" s="16">
        <v>-6.2496000000000003E-2</v>
      </c>
      <c r="M375" s="16">
        <v>0.11593440000000001</v>
      </c>
      <c r="N375" s="16">
        <v>-6.1752000000000001E-2</v>
      </c>
      <c r="O375" s="16">
        <v>0.11593440000000001</v>
      </c>
      <c r="P375" s="16">
        <v>-6.1752000000000001E-2</v>
      </c>
    </row>
    <row r="376" spans="1:16" x14ac:dyDescent="0.25">
      <c r="A376" s="17">
        <v>45584</v>
      </c>
      <c r="B376" s="16" t="s">
        <v>8</v>
      </c>
      <c r="C376" s="16" t="s">
        <v>1</v>
      </c>
      <c r="D376" s="18">
        <v>0.79166666665696539</v>
      </c>
      <c r="E376" s="16">
        <v>0.1346</v>
      </c>
      <c r="F376" s="16">
        <v>-6.3600000000000004E-2</v>
      </c>
      <c r="G376" s="16">
        <v>0.13836880000000001</v>
      </c>
      <c r="H376" s="16">
        <v>-6.5380800000000003E-2</v>
      </c>
      <c r="I376" s="16">
        <v>0.13796499999999998</v>
      </c>
      <c r="J376" s="16">
        <v>-6.5189999999999998E-2</v>
      </c>
      <c r="K376" s="16">
        <v>0.13567679999999999</v>
      </c>
      <c r="L376" s="16">
        <v>-6.4108800000000007E-2</v>
      </c>
      <c r="M376" s="16">
        <v>0.1340616</v>
      </c>
      <c r="N376" s="16">
        <v>-6.3345600000000002E-2</v>
      </c>
      <c r="O376" s="16">
        <v>0.1340616</v>
      </c>
      <c r="P376" s="16">
        <v>-6.3345600000000002E-2</v>
      </c>
    </row>
    <row r="377" spans="1:16" x14ac:dyDescent="0.25">
      <c r="A377" s="17">
        <v>45584</v>
      </c>
      <c r="B377" s="16" t="s">
        <v>8</v>
      </c>
      <c r="C377" s="16" t="s">
        <v>1</v>
      </c>
      <c r="D377" s="18">
        <v>0.8125</v>
      </c>
      <c r="E377" s="16">
        <v>0.13159999999999999</v>
      </c>
      <c r="F377" s="16">
        <v>-6.4399999999999999E-2</v>
      </c>
      <c r="G377" s="16">
        <v>0.13528480000000001</v>
      </c>
      <c r="H377" s="16">
        <v>-6.6203200000000004E-2</v>
      </c>
      <c r="I377" s="16">
        <v>0.13488999999999998</v>
      </c>
      <c r="J377" s="16">
        <v>-6.6009999999999999E-2</v>
      </c>
      <c r="K377" s="16">
        <v>0.13265279999999999</v>
      </c>
      <c r="L377" s="16">
        <v>-6.4915200000000006E-2</v>
      </c>
      <c r="M377" s="16">
        <v>0.13107359999999998</v>
      </c>
      <c r="N377" s="16">
        <v>-6.4142400000000002E-2</v>
      </c>
      <c r="O377" s="16">
        <v>0.13107359999999998</v>
      </c>
      <c r="P377" s="16">
        <v>-6.4142400000000002E-2</v>
      </c>
    </row>
    <row r="378" spans="1:16" x14ac:dyDescent="0.25">
      <c r="A378" s="17">
        <v>45584</v>
      </c>
      <c r="B378" s="16" t="s">
        <v>8</v>
      </c>
      <c r="C378" s="16" t="s">
        <v>1</v>
      </c>
      <c r="D378" s="18">
        <v>0.83333333334303461</v>
      </c>
      <c r="E378" s="16">
        <v>0.1444</v>
      </c>
      <c r="F378" s="16">
        <v>-5.9200000000000003E-2</v>
      </c>
      <c r="G378" s="16">
        <v>0.1484432</v>
      </c>
      <c r="H378" s="16">
        <v>-6.0857600000000005E-2</v>
      </c>
      <c r="I378" s="16">
        <v>0.14800999999999997</v>
      </c>
      <c r="J378" s="16">
        <v>-6.0679999999999998E-2</v>
      </c>
      <c r="K378" s="16">
        <v>0.1455552</v>
      </c>
      <c r="L378" s="16">
        <v>-5.96736E-2</v>
      </c>
      <c r="M378" s="16">
        <v>0.14382239999999999</v>
      </c>
      <c r="N378" s="16">
        <v>-5.89632E-2</v>
      </c>
      <c r="O378" s="16">
        <v>0.14382239999999999</v>
      </c>
      <c r="P378" s="16">
        <v>-5.89632E-2</v>
      </c>
    </row>
    <row r="379" spans="1:16" x14ac:dyDescent="0.25">
      <c r="A379" s="17">
        <v>45584</v>
      </c>
      <c r="B379" s="16" t="s">
        <v>8</v>
      </c>
      <c r="C379" s="16" t="s">
        <v>1</v>
      </c>
      <c r="D379" s="18">
        <v>0.85416666665696539</v>
      </c>
      <c r="E379" s="16">
        <v>0.13600000000000001</v>
      </c>
      <c r="F379" s="16">
        <v>-6.1600000000000002E-2</v>
      </c>
      <c r="G379" s="16">
        <v>0.13980800000000002</v>
      </c>
      <c r="H379" s="16">
        <v>-6.3324800000000001E-2</v>
      </c>
      <c r="I379" s="16">
        <v>0.1394</v>
      </c>
      <c r="J379" s="16">
        <v>-6.3140000000000002E-2</v>
      </c>
      <c r="K379" s="16">
        <v>0.13708800000000002</v>
      </c>
      <c r="L379" s="16">
        <v>-6.2092800000000004E-2</v>
      </c>
      <c r="M379" s="16">
        <v>0.13545600000000002</v>
      </c>
      <c r="N379" s="16">
        <v>-6.1353600000000001E-2</v>
      </c>
      <c r="O379" s="16">
        <v>0.13545600000000002</v>
      </c>
      <c r="P379" s="16">
        <v>-6.1353600000000001E-2</v>
      </c>
    </row>
    <row r="380" spans="1:16" x14ac:dyDescent="0.25">
      <c r="A380" s="17">
        <v>45584</v>
      </c>
      <c r="B380" s="16" t="s">
        <v>8</v>
      </c>
      <c r="C380" s="16" t="s">
        <v>1</v>
      </c>
      <c r="D380" s="18">
        <v>0.875</v>
      </c>
      <c r="E380" s="16">
        <v>0.14959999999999998</v>
      </c>
      <c r="F380" s="16">
        <v>-6.1399999999999996E-2</v>
      </c>
      <c r="G380" s="16">
        <v>0.15378879999999998</v>
      </c>
      <c r="H380" s="16">
        <v>-6.31192E-2</v>
      </c>
      <c r="I380" s="16">
        <v>0.15333999999999998</v>
      </c>
      <c r="J380" s="16">
        <v>-6.2934999999999991E-2</v>
      </c>
      <c r="K380" s="16">
        <v>0.15079679999999998</v>
      </c>
      <c r="L380" s="16">
        <v>-6.1891199999999993E-2</v>
      </c>
      <c r="M380" s="16">
        <v>0.14900159999999998</v>
      </c>
      <c r="N380" s="16">
        <v>-6.1154399999999998E-2</v>
      </c>
      <c r="O380" s="16">
        <v>0.14900159999999998</v>
      </c>
      <c r="P380" s="16">
        <v>-6.1154399999999998E-2</v>
      </c>
    </row>
    <row r="381" spans="1:16" x14ac:dyDescent="0.25">
      <c r="A381" s="17">
        <v>45584</v>
      </c>
      <c r="B381" s="16" t="s">
        <v>8</v>
      </c>
      <c r="C381" s="16" t="s">
        <v>1</v>
      </c>
      <c r="D381" s="18">
        <v>0.89583333334303461</v>
      </c>
      <c r="E381" s="16">
        <v>0.1338</v>
      </c>
      <c r="F381" s="16">
        <v>-0.06</v>
      </c>
      <c r="G381" s="16">
        <v>0.13754640000000001</v>
      </c>
      <c r="H381" s="16">
        <v>-6.1679999999999999E-2</v>
      </c>
      <c r="I381" s="16">
        <v>0.13714499999999999</v>
      </c>
      <c r="J381" s="16">
        <v>-6.1499999999999992E-2</v>
      </c>
      <c r="K381" s="16">
        <v>0.1348704</v>
      </c>
      <c r="L381" s="16">
        <v>-6.0479999999999999E-2</v>
      </c>
      <c r="M381" s="16">
        <v>0.13326479999999999</v>
      </c>
      <c r="N381" s="16">
        <v>-5.9760000000000001E-2</v>
      </c>
      <c r="O381" s="16">
        <v>0.13326479999999999</v>
      </c>
      <c r="P381" s="16">
        <v>-5.9760000000000001E-2</v>
      </c>
    </row>
    <row r="382" spans="1:16" x14ac:dyDescent="0.25">
      <c r="A382" s="17">
        <v>45584</v>
      </c>
      <c r="B382" s="16" t="s">
        <v>8</v>
      </c>
      <c r="C382" s="16" t="s">
        <v>1</v>
      </c>
      <c r="D382" s="18">
        <v>0.91666666665696539</v>
      </c>
      <c r="E382" s="16">
        <v>0.12459999999999999</v>
      </c>
      <c r="F382" s="16">
        <v>-6.2E-2</v>
      </c>
      <c r="G382" s="16">
        <v>0.1280888</v>
      </c>
      <c r="H382" s="16">
        <v>-6.3736000000000001E-2</v>
      </c>
      <c r="I382" s="16">
        <v>0.12771499999999997</v>
      </c>
      <c r="J382" s="16">
        <v>-6.3549999999999995E-2</v>
      </c>
      <c r="K382" s="16">
        <v>0.12559679999999998</v>
      </c>
      <c r="L382" s="16">
        <v>-6.2496000000000003E-2</v>
      </c>
      <c r="M382" s="16">
        <v>0.12410159999999999</v>
      </c>
      <c r="N382" s="16">
        <v>-6.1752000000000001E-2</v>
      </c>
      <c r="O382" s="16">
        <v>0.12410159999999999</v>
      </c>
      <c r="P382" s="16">
        <v>-6.1752000000000001E-2</v>
      </c>
    </row>
    <row r="383" spans="1:16" x14ac:dyDescent="0.25">
      <c r="A383" s="17">
        <v>45584</v>
      </c>
      <c r="B383" s="16" t="s">
        <v>8</v>
      </c>
      <c r="C383" s="16" t="s">
        <v>1</v>
      </c>
      <c r="D383" s="18">
        <v>0.9375</v>
      </c>
      <c r="E383" s="16">
        <v>0.1148</v>
      </c>
      <c r="F383" s="16">
        <v>-6.6400000000000001E-2</v>
      </c>
      <c r="G383" s="16">
        <v>0.11801440000000001</v>
      </c>
      <c r="H383" s="16">
        <v>-6.8259200000000006E-2</v>
      </c>
      <c r="I383" s="16">
        <v>0.11766999999999998</v>
      </c>
      <c r="J383" s="16">
        <v>-6.8059999999999996E-2</v>
      </c>
      <c r="K383" s="16">
        <v>0.1157184</v>
      </c>
      <c r="L383" s="16">
        <v>-6.6931199999999996E-2</v>
      </c>
      <c r="M383" s="16">
        <v>0.11434079999999999</v>
      </c>
      <c r="N383" s="16">
        <v>-6.6134399999999996E-2</v>
      </c>
      <c r="O383" s="16">
        <v>0.11434079999999999</v>
      </c>
      <c r="P383" s="16">
        <v>-6.6134399999999996E-2</v>
      </c>
    </row>
    <row r="384" spans="1:16" x14ac:dyDescent="0.25">
      <c r="A384" s="17">
        <v>45584</v>
      </c>
      <c r="B384" s="16" t="s">
        <v>8</v>
      </c>
      <c r="C384" s="16" t="s">
        <v>1</v>
      </c>
      <c r="D384" s="18">
        <v>0.95833333334303461</v>
      </c>
      <c r="E384" s="16">
        <v>0.111</v>
      </c>
      <c r="F384" s="16">
        <v>-6.5200000000000008E-2</v>
      </c>
      <c r="G384" s="16">
        <v>0.114108</v>
      </c>
      <c r="H384" s="16">
        <v>-6.7025600000000005E-2</v>
      </c>
      <c r="I384" s="16">
        <v>0.11377499999999999</v>
      </c>
      <c r="J384" s="16">
        <v>-6.6830000000000001E-2</v>
      </c>
      <c r="K384" s="16">
        <v>0.111888</v>
      </c>
      <c r="L384" s="16">
        <v>-6.5721600000000005E-2</v>
      </c>
      <c r="M384" s="16">
        <v>0.110556</v>
      </c>
      <c r="N384" s="16">
        <v>-6.4939200000000002E-2</v>
      </c>
      <c r="O384" s="16">
        <v>0.110556</v>
      </c>
      <c r="P384" s="16">
        <v>-6.4939200000000002E-2</v>
      </c>
    </row>
    <row r="385" spans="1:16" x14ac:dyDescent="0.25">
      <c r="A385" s="17">
        <v>45584</v>
      </c>
      <c r="B385" s="16" t="s">
        <v>8</v>
      </c>
      <c r="C385" s="16" t="s">
        <v>1</v>
      </c>
      <c r="D385" s="18">
        <v>0.97916666665696539</v>
      </c>
      <c r="E385" s="16">
        <v>0.1148</v>
      </c>
      <c r="F385" s="16">
        <v>-6.0999999999999999E-2</v>
      </c>
      <c r="G385" s="16">
        <v>0.11801440000000001</v>
      </c>
      <c r="H385" s="16">
        <v>-6.2708E-2</v>
      </c>
      <c r="I385" s="16">
        <v>0.11766999999999998</v>
      </c>
      <c r="J385" s="16">
        <v>-6.2524999999999997E-2</v>
      </c>
      <c r="K385" s="16">
        <v>0.1157184</v>
      </c>
      <c r="L385" s="16">
        <v>-6.1488000000000001E-2</v>
      </c>
      <c r="M385" s="16">
        <v>0.11434079999999999</v>
      </c>
      <c r="N385" s="16">
        <v>-6.0755999999999998E-2</v>
      </c>
      <c r="O385" s="16">
        <v>0.11434079999999999</v>
      </c>
      <c r="P385" s="16">
        <v>-6.0755999999999998E-2</v>
      </c>
    </row>
    <row r="386" spans="1:16" x14ac:dyDescent="0.25">
      <c r="A386" s="17">
        <v>45584</v>
      </c>
      <c r="B386" s="16" t="s">
        <v>9</v>
      </c>
      <c r="C386" s="16" t="s">
        <v>1</v>
      </c>
      <c r="D386" s="18">
        <v>0</v>
      </c>
      <c r="E386" s="16">
        <v>18.678800000000003</v>
      </c>
      <c r="F386" s="16">
        <v>-0.1894000000000001</v>
      </c>
      <c r="G386" s="16">
        <v>19.463309600000002</v>
      </c>
      <c r="H386" s="16">
        <v>-0.19735480000000011</v>
      </c>
      <c r="I386" s="16">
        <v>19.948958400000002</v>
      </c>
      <c r="J386" s="16">
        <v>-0.2022792000000001</v>
      </c>
      <c r="K386" s="16">
        <v>19.612740000000002</v>
      </c>
      <c r="L386" s="16">
        <v>-0.1988700000000001</v>
      </c>
      <c r="M386" s="16">
        <v>19.369915600000002</v>
      </c>
      <c r="N386" s="16">
        <v>-0.19640780000000008</v>
      </c>
      <c r="O386" s="16">
        <v>19.388594400000002</v>
      </c>
      <c r="P386" s="16">
        <v>-0.19659720000000011</v>
      </c>
    </row>
    <row r="387" spans="1:16" x14ac:dyDescent="0.25">
      <c r="A387" s="17">
        <v>45584</v>
      </c>
      <c r="B387" s="16" t="s">
        <v>9</v>
      </c>
      <c r="C387" s="16" t="s">
        <v>1</v>
      </c>
      <c r="D387" s="18">
        <v>2.083333334303461E-2</v>
      </c>
      <c r="E387" s="16">
        <v>18.623999999999999</v>
      </c>
      <c r="F387" s="16">
        <v>7.9199999999999937E-2</v>
      </c>
      <c r="G387" s="16">
        <v>19.406207999999999</v>
      </c>
      <c r="H387" s="16">
        <v>8.2526399999999944E-2</v>
      </c>
      <c r="I387" s="16">
        <v>19.890432000000001</v>
      </c>
      <c r="J387" s="16">
        <v>8.4585599999999941E-2</v>
      </c>
      <c r="K387" s="16">
        <v>19.555199999999999</v>
      </c>
      <c r="L387" s="16">
        <v>8.3159999999999942E-2</v>
      </c>
      <c r="M387" s="16">
        <v>19.313087999999997</v>
      </c>
      <c r="N387" s="16">
        <v>8.2130399999999923E-2</v>
      </c>
      <c r="O387" s="16">
        <v>19.331712</v>
      </c>
      <c r="P387" s="16">
        <v>8.2209599999999938E-2</v>
      </c>
    </row>
    <row r="388" spans="1:16" x14ac:dyDescent="0.25">
      <c r="A388" s="17">
        <v>45584</v>
      </c>
      <c r="B388" s="16" t="s">
        <v>9</v>
      </c>
      <c r="C388" s="16" t="s">
        <v>1</v>
      </c>
      <c r="D388" s="18">
        <v>4.166666665696539E-2</v>
      </c>
      <c r="E388" s="16">
        <v>18.644400000000001</v>
      </c>
      <c r="F388" s="16">
        <v>7.0000000000000007E-2</v>
      </c>
      <c r="G388" s="16">
        <v>19.427464800000003</v>
      </c>
      <c r="H388" s="16">
        <v>7.2940000000000005E-2</v>
      </c>
      <c r="I388" s="16">
        <v>19.912219200000003</v>
      </c>
      <c r="J388" s="16">
        <v>7.4760000000000007E-2</v>
      </c>
      <c r="K388" s="16">
        <v>19.576620000000002</v>
      </c>
      <c r="L388" s="16">
        <v>7.350000000000001E-2</v>
      </c>
      <c r="M388" s="16">
        <v>19.334242799999998</v>
      </c>
      <c r="N388" s="16">
        <v>7.2590000000000002E-2</v>
      </c>
      <c r="O388" s="16">
        <v>19.352887200000001</v>
      </c>
      <c r="P388" s="16">
        <v>7.2660000000000002E-2</v>
      </c>
    </row>
    <row r="389" spans="1:16" x14ac:dyDescent="0.25">
      <c r="A389" s="17">
        <v>45584</v>
      </c>
      <c r="B389" s="16" t="s">
        <v>9</v>
      </c>
      <c r="C389" s="16" t="s">
        <v>1</v>
      </c>
      <c r="D389" s="18">
        <v>6.25E-2</v>
      </c>
      <c r="E389" s="16">
        <v>18.779800000000002</v>
      </c>
      <c r="F389" s="16">
        <v>0.122</v>
      </c>
      <c r="G389" s="16">
        <v>19.568551600000003</v>
      </c>
      <c r="H389" s="16">
        <v>0.12712400000000001</v>
      </c>
      <c r="I389" s="16">
        <v>20.056826400000002</v>
      </c>
      <c r="J389" s="16">
        <v>0.130296</v>
      </c>
      <c r="K389" s="16">
        <v>19.718790000000002</v>
      </c>
      <c r="L389" s="16">
        <v>0.12809999999999999</v>
      </c>
      <c r="M389" s="16">
        <v>19.474652599999999</v>
      </c>
      <c r="N389" s="16">
        <v>0.12651399999999999</v>
      </c>
      <c r="O389" s="16">
        <v>19.493432400000003</v>
      </c>
      <c r="P389" s="16">
        <v>0.126636</v>
      </c>
    </row>
    <row r="390" spans="1:16" x14ac:dyDescent="0.25">
      <c r="A390" s="17">
        <v>45584</v>
      </c>
      <c r="B390" s="16" t="s">
        <v>9</v>
      </c>
      <c r="C390" s="16" t="s">
        <v>1</v>
      </c>
      <c r="D390" s="18">
        <v>8.333333334303461E-2</v>
      </c>
      <c r="E390" s="16">
        <v>18.812200000000001</v>
      </c>
      <c r="F390" s="16">
        <v>-7.4000000000000905E-3</v>
      </c>
      <c r="G390" s="16">
        <v>19.602312400000002</v>
      </c>
      <c r="H390" s="16">
        <v>-7.7108000000000948E-3</v>
      </c>
      <c r="I390" s="16">
        <v>20.091429600000001</v>
      </c>
      <c r="J390" s="16">
        <v>-7.903200000000098E-3</v>
      </c>
      <c r="K390" s="16">
        <v>19.75281</v>
      </c>
      <c r="L390" s="16">
        <v>-7.7700000000000954E-3</v>
      </c>
      <c r="M390" s="16">
        <v>19.508251399999999</v>
      </c>
      <c r="N390" s="16">
        <v>-7.6738000000000934E-3</v>
      </c>
      <c r="O390" s="16">
        <v>19.527063600000002</v>
      </c>
      <c r="P390" s="16">
        <v>-7.6812000000000945E-3</v>
      </c>
    </row>
    <row r="391" spans="1:16" x14ac:dyDescent="0.25">
      <c r="A391" s="17">
        <v>45584</v>
      </c>
      <c r="B391" s="16" t="s">
        <v>9</v>
      </c>
      <c r="C391" s="16" t="s">
        <v>1</v>
      </c>
      <c r="D391" s="18">
        <v>0.10416666665696539</v>
      </c>
      <c r="E391" s="16">
        <v>18.561799999999998</v>
      </c>
      <c r="F391" s="16">
        <v>-0.12680000000000019</v>
      </c>
      <c r="G391" s="16">
        <v>19.341395599999998</v>
      </c>
      <c r="H391" s="16">
        <v>-0.1321256000000002</v>
      </c>
      <c r="I391" s="16">
        <v>19.824002399999998</v>
      </c>
      <c r="J391" s="16">
        <v>-0.13542240000000022</v>
      </c>
      <c r="K391" s="16">
        <v>19.489889999999999</v>
      </c>
      <c r="L391" s="16">
        <v>-0.1331400000000002</v>
      </c>
      <c r="M391" s="16">
        <v>19.248586599999996</v>
      </c>
      <c r="N391" s="16">
        <v>-0.13149160000000018</v>
      </c>
      <c r="O391" s="16">
        <v>19.2671484</v>
      </c>
      <c r="P391" s="16">
        <v>-0.13161840000000019</v>
      </c>
    </row>
    <row r="392" spans="1:16" x14ac:dyDescent="0.25">
      <c r="A392" s="17">
        <v>45584</v>
      </c>
      <c r="B392" s="16" t="s">
        <v>9</v>
      </c>
      <c r="C392" s="16" t="s">
        <v>1</v>
      </c>
      <c r="D392" s="18">
        <v>0.125</v>
      </c>
      <c r="E392" s="16">
        <v>18.701799999999999</v>
      </c>
      <c r="F392" s="16">
        <v>-7.5999999999999998E-2</v>
      </c>
      <c r="G392" s="16">
        <v>19.4872756</v>
      </c>
      <c r="H392" s="16">
        <v>-7.9191999999999999E-2</v>
      </c>
      <c r="I392" s="16">
        <v>19.9735224</v>
      </c>
      <c r="J392" s="16">
        <v>-8.1168000000000004E-2</v>
      </c>
      <c r="K392" s="16">
        <v>19.636890000000001</v>
      </c>
      <c r="L392" s="16">
        <v>-7.9799999999999996E-2</v>
      </c>
      <c r="M392" s="16">
        <v>19.393766599999996</v>
      </c>
      <c r="N392" s="16">
        <v>-7.8811999999999993E-2</v>
      </c>
      <c r="O392" s="16">
        <v>19.412468399999998</v>
      </c>
      <c r="P392" s="16">
        <v>-7.8888E-2</v>
      </c>
    </row>
    <row r="393" spans="1:16" x14ac:dyDescent="0.25">
      <c r="A393" s="17">
        <v>45584</v>
      </c>
      <c r="B393" s="16" t="s">
        <v>9</v>
      </c>
      <c r="C393" s="16" t="s">
        <v>1</v>
      </c>
      <c r="D393" s="18">
        <v>0.14583333334303461</v>
      </c>
      <c r="E393" s="16">
        <v>18.877599999999997</v>
      </c>
      <c r="F393" s="16">
        <v>-0.10940000000000009</v>
      </c>
      <c r="G393" s="16">
        <v>19.6704592</v>
      </c>
      <c r="H393" s="16">
        <v>-0.1139948000000001</v>
      </c>
      <c r="I393" s="16">
        <v>20.1612768</v>
      </c>
      <c r="J393" s="16">
        <v>-0.1168392000000001</v>
      </c>
      <c r="K393" s="16">
        <v>19.821479999999998</v>
      </c>
      <c r="L393" s="16">
        <v>-0.11487000000000011</v>
      </c>
      <c r="M393" s="16">
        <v>19.576071199999998</v>
      </c>
      <c r="N393" s="16">
        <v>-0.11344780000000008</v>
      </c>
      <c r="O393" s="16">
        <v>19.594948799999997</v>
      </c>
      <c r="P393" s="16">
        <v>-0.11355720000000011</v>
      </c>
    </row>
    <row r="394" spans="1:16" x14ac:dyDescent="0.25">
      <c r="A394" s="17">
        <v>45584</v>
      </c>
      <c r="B394" s="16" t="s">
        <v>9</v>
      </c>
      <c r="C394" s="16" t="s">
        <v>1</v>
      </c>
      <c r="D394" s="18">
        <v>0.16666666665696539</v>
      </c>
      <c r="E394" s="16">
        <v>19.169199999999996</v>
      </c>
      <c r="F394" s="16">
        <v>4.2000000000000457E-3</v>
      </c>
      <c r="G394" s="16">
        <v>19.974306399999996</v>
      </c>
      <c r="H394" s="16">
        <v>4.3764000000000476E-3</v>
      </c>
      <c r="I394" s="16">
        <v>20.472705599999998</v>
      </c>
      <c r="J394" s="16">
        <v>4.4856000000000487E-3</v>
      </c>
      <c r="K394" s="16">
        <v>20.127659999999999</v>
      </c>
      <c r="L394" s="16">
        <v>4.4100000000000484E-3</v>
      </c>
      <c r="M394" s="16">
        <v>19.878460399999994</v>
      </c>
      <c r="N394" s="16">
        <v>4.3554000000000474E-3</v>
      </c>
      <c r="O394" s="16">
        <v>19.897629599999998</v>
      </c>
      <c r="P394" s="16">
        <v>4.3596000000000476E-3</v>
      </c>
    </row>
    <row r="395" spans="1:16" x14ac:dyDescent="0.25">
      <c r="A395" s="17">
        <v>45584</v>
      </c>
      <c r="B395" s="16" t="s">
        <v>9</v>
      </c>
      <c r="C395" s="16" t="s">
        <v>1</v>
      </c>
      <c r="D395" s="18">
        <v>0.1875</v>
      </c>
      <c r="E395" s="16">
        <v>19.436400000000003</v>
      </c>
      <c r="F395" s="16">
        <v>-7.2600000000000137E-2</v>
      </c>
      <c r="G395" s="16">
        <v>20.252728800000003</v>
      </c>
      <c r="H395" s="16">
        <v>-7.5649200000000139E-2</v>
      </c>
      <c r="I395" s="16">
        <v>20.758075200000004</v>
      </c>
      <c r="J395" s="16">
        <v>-7.7536800000000156E-2</v>
      </c>
      <c r="K395" s="16">
        <v>20.408220000000004</v>
      </c>
      <c r="L395" s="16">
        <v>-7.6230000000000145E-2</v>
      </c>
      <c r="M395" s="16">
        <v>20.1555468</v>
      </c>
      <c r="N395" s="16">
        <v>-7.5286200000000136E-2</v>
      </c>
      <c r="O395" s="16">
        <v>20.174983200000003</v>
      </c>
      <c r="P395" s="16">
        <v>-7.5358800000000142E-2</v>
      </c>
    </row>
    <row r="396" spans="1:16" x14ac:dyDescent="0.25">
      <c r="A396" s="17">
        <v>45584</v>
      </c>
      <c r="B396" s="16" t="s">
        <v>9</v>
      </c>
      <c r="C396" s="16" t="s">
        <v>1</v>
      </c>
      <c r="D396" s="18">
        <v>0.20833333334303461</v>
      </c>
      <c r="E396" s="16">
        <v>19.935599999999997</v>
      </c>
      <c r="F396" s="16">
        <v>-0.12379999999999995</v>
      </c>
      <c r="G396" s="16">
        <v>20.772895199999997</v>
      </c>
      <c r="H396" s="16">
        <v>-0.12899959999999996</v>
      </c>
      <c r="I396" s="16">
        <v>21.291220799999998</v>
      </c>
      <c r="J396" s="16">
        <v>-0.13221839999999996</v>
      </c>
      <c r="K396" s="16">
        <v>20.932379999999998</v>
      </c>
      <c r="L396" s="16">
        <v>-0.12998999999999997</v>
      </c>
      <c r="M396" s="16">
        <v>20.673217199999996</v>
      </c>
      <c r="N396" s="16">
        <v>-0.12838059999999993</v>
      </c>
      <c r="O396" s="16">
        <v>20.693152799999996</v>
      </c>
      <c r="P396" s="16">
        <v>-0.12850439999999996</v>
      </c>
    </row>
    <row r="397" spans="1:16" x14ac:dyDescent="0.25">
      <c r="A397" s="17">
        <v>45584</v>
      </c>
      <c r="B397" s="16" t="s">
        <v>9</v>
      </c>
      <c r="C397" s="16" t="s">
        <v>1</v>
      </c>
      <c r="D397" s="18">
        <v>0.22916666665696539</v>
      </c>
      <c r="E397" s="16">
        <v>21.079599999999999</v>
      </c>
      <c r="F397" s="16">
        <v>-4.3600000000000139E-2</v>
      </c>
      <c r="G397" s="16">
        <v>21.9649432</v>
      </c>
      <c r="H397" s="16">
        <v>-4.5431200000000144E-2</v>
      </c>
      <c r="I397" s="16">
        <v>22.513012800000002</v>
      </c>
      <c r="J397" s="16">
        <v>-4.6564800000000149E-2</v>
      </c>
      <c r="K397" s="16">
        <v>22.133579999999998</v>
      </c>
      <c r="L397" s="16">
        <v>-4.5780000000000147E-2</v>
      </c>
      <c r="M397" s="16">
        <v>21.859545199999996</v>
      </c>
      <c r="N397" s="16">
        <v>-4.5213200000000141E-2</v>
      </c>
      <c r="O397" s="16">
        <v>21.8806248</v>
      </c>
      <c r="P397" s="16">
        <v>-4.5256800000000146E-2</v>
      </c>
    </row>
    <row r="398" spans="1:16" x14ac:dyDescent="0.25">
      <c r="A398" s="17">
        <v>45584</v>
      </c>
      <c r="B398" s="16" t="s">
        <v>9</v>
      </c>
      <c r="C398" s="16" t="s">
        <v>1</v>
      </c>
      <c r="D398" s="18">
        <v>0.25</v>
      </c>
      <c r="E398" s="16">
        <v>21.537800000000001</v>
      </c>
      <c r="F398" s="16">
        <v>0.23379999999999995</v>
      </c>
      <c r="G398" s="16">
        <v>22.4423876</v>
      </c>
      <c r="H398" s="16">
        <v>0.24361959999999996</v>
      </c>
      <c r="I398" s="16">
        <v>23.002370400000004</v>
      </c>
      <c r="J398" s="16">
        <v>0.24969839999999996</v>
      </c>
      <c r="K398" s="16">
        <v>22.614690000000003</v>
      </c>
      <c r="L398" s="16">
        <v>0.24548999999999996</v>
      </c>
      <c r="M398" s="16">
        <v>22.334698599999999</v>
      </c>
      <c r="N398" s="16">
        <v>0.24245059999999993</v>
      </c>
      <c r="O398" s="16">
        <v>22.3562364</v>
      </c>
      <c r="P398" s="16">
        <v>0.24268439999999997</v>
      </c>
    </row>
    <row r="399" spans="1:16" x14ac:dyDescent="0.25">
      <c r="A399" s="17">
        <v>45584</v>
      </c>
      <c r="B399" s="16" t="s">
        <v>9</v>
      </c>
      <c r="C399" s="16" t="s">
        <v>1</v>
      </c>
      <c r="D399" s="18">
        <v>0.27083333334303461</v>
      </c>
      <c r="E399" s="16">
        <v>22.243800000000004</v>
      </c>
      <c r="F399" s="16">
        <v>0.42240000000000011</v>
      </c>
      <c r="G399" s="16">
        <v>23.178039600000005</v>
      </c>
      <c r="H399" s="16">
        <v>0.44014080000000011</v>
      </c>
      <c r="I399" s="16">
        <v>23.756378400000006</v>
      </c>
      <c r="J399" s="16">
        <v>0.45112320000000017</v>
      </c>
      <c r="K399" s="16">
        <v>23.355990000000006</v>
      </c>
      <c r="L399" s="16">
        <v>0.44352000000000014</v>
      </c>
      <c r="M399" s="16">
        <v>23.066820600000003</v>
      </c>
      <c r="N399" s="16">
        <v>0.43802880000000011</v>
      </c>
      <c r="O399" s="16">
        <v>23.089064400000005</v>
      </c>
      <c r="P399" s="16">
        <v>0.43845120000000015</v>
      </c>
    </row>
    <row r="400" spans="1:16" x14ac:dyDescent="0.25">
      <c r="A400" s="17">
        <v>45584</v>
      </c>
      <c r="B400" s="16" t="s">
        <v>9</v>
      </c>
      <c r="C400" s="16" t="s">
        <v>1</v>
      </c>
      <c r="D400" s="18">
        <v>0.29166666665696539</v>
      </c>
      <c r="E400" s="16">
        <v>22.525800000000004</v>
      </c>
      <c r="F400" s="16">
        <v>0.67239999999999989</v>
      </c>
      <c r="G400" s="16">
        <v>23.471883600000005</v>
      </c>
      <c r="H400" s="16">
        <v>0.70064079999999995</v>
      </c>
      <c r="I400" s="16">
        <v>24.057554400000004</v>
      </c>
      <c r="J400" s="16">
        <v>0.71812319999999996</v>
      </c>
      <c r="K400" s="16">
        <v>23.652090000000005</v>
      </c>
      <c r="L400" s="16">
        <v>0.70601999999999987</v>
      </c>
      <c r="M400" s="16">
        <v>23.359254600000003</v>
      </c>
      <c r="N400" s="16">
        <v>0.69727879999999987</v>
      </c>
      <c r="O400" s="16">
        <v>23.381780400000004</v>
      </c>
      <c r="P400" s="16">
        <v>0.69795119999999988</v>
      </c>
    </row>
    <row r="401" spans="1:16" x14ac:dyDescent="0.25">
      <c r="A401" s="17">
        <v>45584</v>
      </c>
      <c r="B401" s="16" t="s">
        <v>9</v>
      </c>
      <c r="C401" s="16" t="s">
        <v>1</v>
      </c>
      <c r="D401" s="18">
        <v>0.3125</v>
      </c>
      <c r="E401" s="16">
        <v>22.265800000000002</v>
      </c>
      <c r="F401" s="16">
        <v>0.78880000000000017</v>
      </c>
      <c r="G401" s="16">
        <v>23.200963600000001</v>
      </c>
      <c r="H401" s="16">
        <v>0.82192960000000015</v>
      </c>
      <c r="I401" s="16">
        <v>23.779874400000004</v>
      </c>
      <c r="J401" s="16">
        <v>0.84243840000000025</v>
      </c>
      <c r="K401" s="16">
        <v>23.379090000000005</v>
      </c>
      <c r="L401" s="16">
        <v>0.8282400000000002</v>
      </c>
      <c r="M401" s="16">
        <v>23.0896346</v>
      </c>
      <c r="N401" s="16">
        <v>0.81798560000000009</v>
      </c>
      <c r="O401" s="16">
        <v>23.111900400000003</v>
      </c>
      <c r="P401" s="16">
        <v>0.81877440000000024</v>
      </c>
    </row>
    <row r="402" spans="1:16" x14ac:dyDescent="0.25">
      <c r="A402" s="17">
        <v>45584</v>
      </c>
      <c r="B402" s="16" t="s">
        <v>9</v>
      </c>
      <c r="C402" s="16" t="s">
        <v>1</v>
      </c>
      <c r="D402" s="18">
        <v>0.33333333334303461</v>
      </c>
      <c r="E402" s="16">
        <v>21.977799999999998</v>
      </c>
      <c r="F402" s="16">
        <v>1.0406</v>
      </c>
      <c r="G402" s="16">
        <v>22.900867599999998</v>
      </c>
      <c r="H402" s="16">
        <v>1.0843052</v>
      </c>
      <c r="I402" s="16">
        <v>23.472290399999999</v>
      </c>
      <c r="J402" s="16">
        <v>1.1113607999999999</v>
      </c>
      <c r="K402" s="16">
        <v>23.076689999999999</v>
      </c>
      <c r="L402" s="16">
        <v>1.09263</v>
      </c>
      <c r="M402" s="16">
        <v>22.790978599999995</v>
      </c>
      <c r="N402" s="16">
        <v>1.0791021999999999</v>
      </c>
      <c r="O402" s="16">
        <v>22.812956399999997</v>
      </c>
      <c r="P402" s="16">
        <v>1.0801428</v>
      </c>
    </row>
    <row r="403" spans="1:16" x14ac:dyDescent="0.25">
      <c r="A403" s="17">
        <v>45584</v>
      </c>
      <c r="B403" s="16" t="s">
        <v>9</v>
      </c>
      <c r="C403" s="16" t="s">
        <v>1</v>
      </c>
      <c r="D403" s="18">
        <v>0.35416666665696539</v>
      </c>
      <c r="E403" s="16">
        <v>21.276400000000002</v>
      </c>
      <c r="F403" s="16">
        <v>1.22</v>
      </c>
      <c r="G403" s="16">
        <v>22.170008800000005</v>
      </c>
      <c r="H403" s="16">
        <v>1.2712399999999999</v>
      </c>
      <c r="I403" s="16">
        <v>22.723195200000003</v>
      </c>
      <c r="J403" s="16">
        <v>1.3029600000000001</v>
      </c>
      <c r="K403" s="16">
        <v>22.340220000000002</v>
      </c>
      <c r="L403" s="16">
        <v>1.2809999999999999</v>
      </c>
      <c r="M403" s="16">
        <v>22.063626800000002</v>
      </c>
      <c r="N403" s="16">
        <v>1.2651399999999999</v>
      </c>
      <c r="O403" s="16">
        <v>22.084903200000003</v>
      </c>
      <c r="P403" s="16">
        <v>1.2663599999999999</v>
      </c>
    </row>
    <row r="404" spans="1:16" x14ac:dyDescent="0.25">
      <c r="A404" s="17">
        <v>45584</v>
      </c>
      <c r="B404" s="16" t="s">
        <v>9</v>
      </c>
      <c r="C404" s="16" t="s">
        <v>1</v>
      </c>
      <c r="D404" s="18">
        <v>0.375</v>
      </c>
      <c r="E404" s="16">
        <v>20.078200000000002</v>
      </c>
      <c r="F404" s="16">
        <v>1.4105999999999999</v>
      </c>
      <c r="G404" s="16">
        <v>20.921484400000004</v>
      </c>
      <c r="H404" s="16">
        <v>1.4698452</v>
      </c>
      <c r="I404" s="16">
        <v>21.443517600000003</v>
      </c>
      <c r="J404" s="16">
        <v>1.5065207999999999</v>
      </c>
      <c r="K404" s="16">
        <v>21.082110000000004</v>
      </c>
      <c r="L404" s="16">
        <v>1.4811299999999998</v>
      </c>
      <c r="M404" s="16">
        <v>20.821093400000002</v>
      </c>
      <c r="N404" s="16">
        <v>1.4627921999999998</v>
      </c>
      <c r="O404" s="16">
        <v>20.841171600000003</v>
      </c>
      <c r="P404" s="16">
        <v>1.4642027999999998</v>
      </c>
    </row>
    <row r="405" spans="1:16" x14ac:dyDescent="0.25">
      <c r="A405" s="17">
        <v>45584</v>
      </c>
      <c r="B405" s="16" t="s">
        <v>9</v>
      </c>
      <c r="C405" s="16" t="s">
        <v>1</v>
      </c>
      <c r="D405" s="18">
        <v>0.39583333334303461</v>
      </c>
      <c r="E405" s="16">
        <v>18.809200000000001</v>
      </c>
      <c r="F405" s="16">
        <v>1.5662</v>
      </c>
      <c r="G405" s="16">
        <v>19.599186400000001</v>
      </c>
      <c r="H405" s="16">
        <v>1.6319804</v>
      </c>
      <c r="I405" s="16">
        <v>20.088225600000001</v>
      </c>
      <c r="J405" s="16">
        <v>1.6727016000000001</v>
      </c>
      <c r="K405" s="16">
        <v>19.749660000000002</v>
      </c>
      <c r="L405" s="16">
        <v>1.6445100000000001</v>
      </c>
      <c r="M405" s="16">
        <v>19.505140399999998</v>
      </c>
      <c r="N405" s="16">
        <v>1.6241493999999999</v>
      </c>
      <c r="O405" s="16">
        <v>19.523949600000002</v>
      </c>
      <c r="P405" s="16">
        <v>1.6257156000000001</v>
      </c>
    </row>
    <row r="406" spans="1:16" x14ac:dyDescent="0.25">
      <c r="A406" s="17">
        <v>45584</v>
      </c>
      <c r="B406" s="16" t="s">
        <v>9</v>
      </c>
      <c r="C406" s="16" t="s">
        <v>1</v>
      </c>
      <c r="D406" s="18">
        <v>0.41666666665696539</v>
      </c>
      <c r="E406" s="16">
        <v>18.106200000000001</v>
      </c>
      <c r="F406" s="16">
        <v>1.8862000000000001</v>
      </c>
      <c r="G406" s="16">
        <v>18.866660400000001</v>
      </c>
      <c r="H406" s="16">
        <v>1.9654204000000002</v>
      </c>
      <c r="I406" s="16">
        <v>19.337421600000003</v>
      </c>
      <c r="J406" s="16">
        <v>2.0144616000000002</v>
      </c>
      <c r="K406" s="16">
        <v>19.011510000000001</v>
      </c>
      <c r="L406" s="16">
        <v>1.9805100000000002</v>
      </c>
      <c r="M406" s="16">
        <v>18.776129399999999</v>
      </c>
      <c r="N406" s="16">
        <v>1.9559894</v>
      </c>
      <c r="O406" s="16">
        <v>18.7942356</v>
      </c>
      <c r="P406" s="16">
        <v>1.9578756000000002</v>
      </c>
    </row>
    <row r="407" spans="1:16" x14ac:dyDescent="0.25">
      <c r="A407" s="17">
        <v>45584</v>
      </c>
      <c r="B407" s="16" t="s">
        <v>9</v>
      </c>
      <c r="C407" s="16" t="s">
        <v>1</v>
      </c>
      <c r="D407" s="18">
        <v>0.4375</v>
      </c>
      <c r="E407" s="16">
        <v>16.571999999999999</v>
      </c>
      <c r="F407" s="16">
        <v>1.7270000000000003</v>
      </c>
      <c r="G407" s="16">
        <v>17.268024</v>
      </c>
      <c r="H407" s="16">
        <v>1.7995340000000004</v>
      </c>
      <c r="I407" s="16">
        <v>17.698896000000001</v>
      </c>
      <c r="J407" s="16">
        <v>1.8444360000000004</v>
      </c>
      <c r="K407" s="16">
        <v>17.400600000000001</v>
      </c>
      <c r="L407" s="16">
        <v>1.8133500000000005</v>
      </c>
      <c r="M407" s="16">
        <v>17.185163999999997</v>
      </c>
      <c r="N407" s="16">
        <v>1.7908990000000002</v>
      </c>
      <c r="O407" s="16">
        <v>17.201736</v>
      </c>
      <c r="P407" s="16">
        <v>1.7926260000000003</v>
      </c>
    </row>
    <row r="408" spans="1:16" x14ac:dyDescent="0.25">
      <c r="A408" s="17">
        <v>45584</v>
      </c>
      <c r="B408" s="16" t="s">
        <v>9</v>
      </c>
      <c r="C408" s="16" t="s">
        <v>1</v>
      </c>
      <c r="D408" s="18">
        <v>0.45833333334303461</v>
      </c>
      <c r="E408" s="16">
        <v>15.812799999999999</v>
      </c>
      <c r="F408" s="16">
        <v>1.8832</v>
      </c>
      <c r="G408" s="16">
        <v>16.476937599999999</v>
      </c>
      <c r="H408" s="16">
        <v>1.9622944</v>
      </c>
      <c r="I408" s="16">
        <v>16.8880704</v>
      </c>
      <c r="J408" s="16">
        <v>2.0112576</v>
      </c>
      <c r="K408" s="16">
        <v>16.603439999999999</v>
      </c>
      <c r="L408" s="16">
        <v>1.97736</v>
      </c>
      <c r="M408" s="16">
        <v>16.397873599999997</v>
      </c>
      <c r="N408" s="16">
        <v>1.9528783999999999</v>
      </c>
      <c r="O408" s="16">
        <v>16.4136864</v>
      </c>
      <c r="P408" s="16">
        <v>1.9547616000000001</v>
      </c>
    </row>
    <row r="409" spans="1:16" x14ac:dyDescent="0.25">
      <c r="A409" s="17">
        <v>45584</v>
      </c>
      <c r="B409" s="16" t="s">
        <v>9</v>
      </c>
      <c r="C409" s="16" t="s">
        <v>1</v>
      </c>
      <c r="D409" s="18">
        <v>0.47916666665696539</v>
      </c>
      <c r="E409" s="16">
        <v>15.0518</v>
      </c>
      <c r="F409" s="16">
        <v>1.9584000000000001</v>
      </c>
      <c r="G409" s="16">
        <v>15.6839756</v>
      </c>
      <c r="H409" s="16">
        <v>2.0406528000000002</v>
      </c>
      <c r="I409" s="16">
        <v>16.075322400000001</v>
      </c>
      <c r="J409" s="16">
        <v>2.0915712000000002</v>
      </c>
      <c r="K409" s="16">
        <v>15.804390000000001</v>
      </c>
      <c r="L409" s="16">
        <v>2.0563200000000004</v>
      </c>
      <c r="M409" s="16">
        <v>15.608716599999999</v>
      </c>
      <c r="N409" s="16">
        <v>2.0308608000000001</v>
      </c>
      <c r="O409" s="16">
        <v>15.623768400000001</v>
      </c>
      <c r="P409" s="16">
        <v>2.0328192</v>
      </c>
    </row>
    <row r="410" spans="1:16" x14ac:dyDescent="0.25">
      <c r="A410" s="17">
        <v>45584</v>
      </c>
      <c r="B410" s="16" t="s">
        <v>9</v>
      </c>
      <c r="C410" s="16" t="s">
        <v>1</v>
      </c>
      <c r="D410" s="18">
        <v>0.5</v>
      </c>
      <c r="E410" s="16">
        <v>14.407</v>
      </c>
      <c r="F410" s="16">
        <v>2.0487999999999995</v>
      </c>
      <c r="G410" s="16">
        <v>15.012094000000001</v>
      </c>
      <c r="H410" s="16">
        <v>2.1348495999999995</v>
      </c>
      <c r="I410" s="16">
        <v>15.386676000000001</v>
      </c>
      <c r="J410" s="16">
        <v>2.1881183999999996</v>
      </c>
      <c r="K410" s="16">
        <v>15.12735</v>
      </c>
      <c r="L410" s="16">
        <v>2.1512399999999996</v>
      </c>
      <c r="M410" s="16">
        <v>14.940059</v>
      </c>
      <c r="N410" s="16">
        <v>2.1246055999999993</v>
      </c>
      <c r="O410" s="16">
        <v>14.954466</v>
      </c>
      <c r="P410" s="16">
        <v>2.1266543999999996</v>
      </c>
    </row>
    <row r="411" spans="1:16" x14ac:dyDescent="0.25">
      <c r="A411" s="17">
        <v>45584</v>
      </c>
      <c r="B411" s="16" t="s">
        <v>9</v>
      </c>
      <c r="C411" s="16" t="s">
        <v>1</v>
      </c>
      <c r="D411" s="18">
        <v>0.52083333334303461</v>
      </c>
      <c r="E411" s="16">
        <v>13.691999999999998</v>
      </c>
      <c r="F411" s="16">
        <v>2.0398000000000001</v>
      </c>
      <c r="G411" s="16">
        <v>14.267064</v>
      </c>
      <c r="H411" s="16">
        <v>2.1254716</v>
      </c>
      <c r="I411" s="16">
        <v>14.623055999999998</v>
      </c>
      <c r="J411" s="16">
        <v>2.1785064000000003</v>
      </c>
      <c r="K411" s="16">
        <v>14.376599999999998</v>
      </c>
      <c r="L411" s="16">
        <v>2.1417900000000003</v>
      </c>
      <c r="M411" s="16">
        <v>14.198603999999998</v>
      </c>
      <c r="N411" s="16">
        <v>2.1152725999999999</v>
      </c>
      <c r="O411" s="16">
        <v>14.212295999999998</v>
      </c>
      <c r="P411" s="16">
        <v>2.1173124000000003</v>
      </c>
    </row>
    <row r="412" spans="1:16" x14ac:dyDescent="0.25">
      <c r="A412" s="17">
        <v>45584</v>
      </c>
      <c r="B412" s="16" t="s">
        <v>9</v>
      </c>
      <c r="C412" s="16" t="s">
        <v>1</v>
      </c>
      <c r="D412" s="18">
        <v>0.54166666665696539</v>
      </c>
      <c r="E412" s="16">
        <v>13.186200000000001</v>
      </c>
      <c r="F412" s="16">
        <v>2.0356000000000001</v>
      </c>
      <c r="G412" s="16">
        <v>13.740020400000002</v>
      </c>
      <c r="H412" s="16">
        <v>2.1210952000000001</v>
      </c>
      <c r="I412" s="16">
        <v>14.082861600000003</v>
      </c>
      <c r="J412" s="16">
        <v>2.1740208000000001</v>
      </c>
      <c r="K412" s="16">
        <v>13.845510000000003</v>
      </c>
      <c r="L412" s="16">
        <v>2.1373800000000003</v>
      </c>
      <c r="M412" s="16">
        <v>13.6740894</v>
      </c>
      <c r="N412" s="16">
        <v>2.1109171999999998</v>
      </c>
      <c r="O412" s="16">
        <v>13.687275600000001</v>
      </c>
      <c r="P412" s="16">
        <v>2.1129528</v>
      </c>
    </row>
    <row r="413" spans="1:16" x14ac:dyDescent="0.25">
      <c r="A413" s="17">
        <v>45584</v>
      </c>
      <c r="B413" s="16" t="s">
        <v>9</v>
      </c>
      <c r="C413" s="16" t="s">
        <v>1</v>
      </c>
      <c r="D413" s="18">
        <v>0.5625</v>
      </c>
      <c r="E413" s="16">
        <v>13.348599999999999</v>
      </c>
      <c r="F413" s="16">
        <v>2.1504000000000003</v>
      </c>
      <c r="G413" s="16">
        <v>13.9092412</v>
      </c>
      <c r="H413" s="16">
        <v>2.2407168000000004</v>
      </c>
      <c r="I413" s="16">
        <v>14.256304800000001</v>
      </c>
      <c r="J413" s="16">
        <v>2.2966272000000005</v>
      </c>
      <c r="K413" s="16">
        <v>14.016030000000001</v>
      </c>
      <c r="L413" s="16">
        <v>2.2579200000000004</v>
      </c>
      <c r="M413" s="16">
        <v>13.842498199999998</v>
      </c>
      <c r="N413" s="16">
        <v>2.2299648000000003</v>
      </c>
      <c r="O413" s="16">
        <v>13.8558468</v>
      </c>
      <c r="P413" s="16">
        <v>2.2321152000000004</v>
      </c>
    </row>
    <row r="414" spans="1:16" x14ac:dyDescent="0.25">
      <c r="A414" s="17">
        <v>45584</v>
      </c>
      <c r="B414" s="16" t="s">
        <v>9</v>
      </c>
      <c r="C414" s="16" t="s">
        <v>1</v>
      </c>
      <c r="D414" s="18">
        <v>0.58333333334303461</v>
      </c>
      <c r="E414" s="16">
        <v>13.658799999999999</v>
      </c>
      <c r="F414" s="16">
        <v>2.2736000000000001</v>
      </c>
      <c r="G414" s="16">
        <v>14.2324696</v>
      </c>
      <c r="H414" s="16">
        <v>2.3690912000000002</v>
      </c>
      <c r="I414" s="16">
        <v>14.587598400000001</v>
      </c>
      <c r="J414" s="16">
        <v>2.4282048000000001</v>
      </c>
      <c r="K414" s="16">
        <v>14.34174</v>
      </c>
      <c r="L414" s="16">
        <v>2.3872800000000001</v>
      </c>
      <c r="M414" s="16">
        <v>14.164175599999998</v>
      </c>
      <c r="N414" s="16">
        <v>2.3577231999999997</v>
      </c>
      <c r="O414" s="16">
        <v>14.1778344</v>
      </c>
      <c r="P414" s="16">
        <v>2.3599968000000002</v>
      </c>
    </row>
    <row r="415" spans="1:16" x14ac:dyDescent="0.25">
      <c r="A415" s="17">
        <v>45584</v>
      </c>
      <c r="B415" s="16" t="s">
        <v>9</v>
      </c>
      <c r="C415" s="16" t="s">
        <v>1</v>
      </c>
      <c r="D415" s="18">
        <v>0.60416666665696539</v>
      </c>
      <c r="E415" s="16">
        <v>14.198799999999999</v>
      </c>
      <c r="F415" s="16">
        <v>2.1553999999999998</v>
      </c>
      <c r="G415" s="16">
        <v>14.795149599999998</v>
      </c>
      <c r="H415" s="16">
        <v>2.2459267999999999</v>
      </c>
      <c r="I415" s="16">
        <v>15.164318399999999</v>
      </c>
      <c r="J415" s="16">
        <v>2.3019672</v>
      </c>
      <c r="K415" s="16">
        <v>14.90874</v>
      </c>
      <c r="L415" s="16">
        <v>2.2631699999999997</v>
      </c>
      <c r="M415" s="16">
        <v>14.724155599999998</v>
      </c>
      <c r="N415" s="16">
        <v>2.2351497999999994</v>
      </c>
      <c r="O415" s="16">
        <v>14.738354399999999</v>
      </c>
      <c r="P415" s="16">
        <v>2.2373051999999998</v>
      </c>
    </row>
    <row r="416" spans="1:16" x14ac:dyDescent="0.25">
      <c r="A416" s="17">
        <v>45584</v>
      </c>
      <c r="B416" s="16" t="s">
        <v>9</v>
      </c>
      <c r="C416" s="16" t="s">
        <v>1</v>
      </c>
      <c r="D416" s="18">
        <v>0.625</v>
      </c>
      <c r="E416" s="16">
        <v>15.0944</v>
      </c>
      <c r="F416" s="16">
        <v>2.3216000000000001</v>
      </c>
      <c r="G416" s="16">
        <v>15.728364800000001</v>
      </c>
      <c r="H416" s="16">
        <v>2.4191072</v>
      </c>
      <c r="I416" s="16">
        <v>16.1208192</v>
      </c>
      <c r="J416" s="16">
        <v>2.4794688000000003</v>
      </c>
      <c r="K416" s="16">
        <v>15.849120000000001</v>
      </c>
      <c r="L416" s="16">
        <v>2.4376800000000003</v>
      </c>
      <c r="M416" s="16">
        <v>15.652892799999998</v>
      </c>
      <c r="N416" s="16">
        <v>2.4074991999999997</v>
      </c>
      <c r="O416" s="16">
        <v>15.667987200000001</v>
      </c>
      <c r="P416" s="16">
        <v>2.4098208000000003</v>
      </c>
    </row>
    <row r="417" spans="1:16" x14ac:dyDescent="0.25">
      <c r="A417" s="17">
        <v>45584</v>
      </c>
      <c r="B417" s="16" t="s">
        <v>9</v>
      </c>
      <c r="C417" s="16" t="s">
        <v>1</v>
      </c>
      <c r="D417" s="18">
        <v>0.64583333334303461</v>
      </c>
      <c r="E417" s="16">
        <v>16.127600000000001</v>
      </c>
      <c r="F417" s="16">
        <v>2.1840000000000002</v>
      </c>
      <c r="G417" s="16">
        <v>16.804959200000003</v>
      </c>
      <c r="H417" s="16">
        <v>2.2757280000000004</v>
      </c>
      <c r="I417" s="16">
        <v>17.224276800000002</v>
      </c>
      <c r="J417" s="16">
        <v>2.3325120000000004</v>
      </c>
      <c r="K417" s="16">
        <v>16.933980000000002</v>
      </c>
      <c r="L417" s="16">
        <v>2.2932000000000001</v>
      </c>
      <c r="M417" s="16">
        <v>16.724321199999999</v>
      </c>
      <c r="N417" s="16">
        <v>2.2648079999999999</v>
      </c>
      <c r="O417" s="16">
        <v>16.740448800000003</v>
      </c>
      <c r="P417" s="16">
        <v>2.2669920000000001</v>
      </c>
    </row>
    <row r="418" spans="1:16" x14ac:dyDescent="0.25">
      <c r="A418" s="17">
        <v>45584</v>
      </c>
      <c r="B418" s="16" t="s">
        <v>9</v>
      </c>
      <c r="C418" s="16" t="s">
        <v>1</v>
      </c>
      <c r="D418" s="18">
        <v>0.66666666665696539</v>
      </c>
      <c r="E418" s="16">
        <v>17.7926</v>
      </c>
      <c r="F418" s="16">
        <v>2.2653999999999996</v>
      </c>
      <c r="G418" s="16">
        <v>18.539889200000001</v>
      </c>
      <c r="H418" s="16">
        <v>2.3605467999999998</v>
      </c>
      <c r="I418" s="16">
        <v>19.002496800000003</v>
      </c>
      <c r="J418" s="16">
        <v>2.4194471999999996</v>
      </c>
      <c r="K418" s="16">
        <v>18.682230000000001</v>
      </c>
      <c r="L418" s="16">
        <v>2.3786699999999996</v>
      </c>
      <c r="M418" s="16">
        <v>18.450926199999998</v>
      </c>
      <c r="N418" s="16">
        <v>2.3492197999999993</v>
      </c>
      <c r="O418" s="16">
        <v>18.468718800000001</v>
      </c>
      <c r="P418" s="16">
        <v>2.3514851999999995</v>
      </c>
    </row>
    <row r="419" spans="1:16" x14ac:dyDescent="0.25">
      <c r="A419" s="17">
        <v>45584</v>
      </c>
      <c r="B419" s="16" t="s">
        <v>9</v>
      </c>
      <c r="C419" s="16" t="s">
        <v>1</v>
      </c>
      <c r="D419" s="18">
        <v>0.6875</v>
      </c>
      <c r="E419" s="16">
        <v>19.568999999999999</v>
      </c>
      <c r="F419" s="16">
        <v>2.1040000000000001</v>
      </c>
      <c r="G419" s="16">
        <v>20.390898</v>
      </c>
      <c r="H419" s="16">
        <v>2.1923680000000001</v>
      </c>
      <c r="I419" s="16">
        <v>20.899692000000002</v>
      </c>
      <c r="J419" s="16">
        <v>2.2470720000000002</v>
      </c>
      <c r="K419" s="16">
        <v>20.547450000000001</v>
      </c>
      <c r="L419" s="16">
        <v>2.2092000000000001</v>
      </c>
      <c r="M419" s="16">
        <v>20.293052999999997</v>
      </c>
      <c r="N419" s="16">
        <v>2.181848</v>
      </c>
      <c r="O419" s="16">
        <v>20.312622000000001</v>
      </c>
      <c r="P419" s="16">
        <v>2.1839520000000001</v>
      </c>
    </row>
    <row r="420" spans="1:16" x14ac:dyDescent="0.25">
      <c r="A420" s="17">
        <v>45584</v>
      </c>
      <c r="B420" s="16" t="s">
        <v>9</v>
      </c>
      <c r="C420" s="16" t="s">
        <v>1</v>
      </c>
      <c r="D420" s="18">
        <v>0.70833333334303461</v>
      </c>
      <c r="E420" s="16">
        <v>21.149800000000003</v>
      </c>
      <c r="F420" s="16">
        <v>1.7508000000000001</v>
      </c>
      <c r="G420" s="16">
        <v>22.038091600000005</v>
      </c>
      <c r="H420" s="16">
        <v>1.8243336000000001</v>
      </c>
      <c r="I420" s="16">
        <v>22.587986400000005</v>
      </c>
      <c r="J420" s="16">
        <v>1.8698544000000001</v>
      </c>
      <c r="K420" s="16">
        <v>22.207290000000004</v>
      </c>
      <c r="L420" s="16">
        <v>1.8383400000000003</v>
      </c>
      <c r="M420" s="16">
        <v>21.932342600000002</v>
      </c>
      <c r="N420" s="16">
        <v>1.8155796</v>
      </c>
      <c r="O420" s="16">
        <v>21.953492400000002</v>
      </c>
      <c r="P420" s="16">
        <v>1.8173304000000001</v>
      </c>
    </row>
    <row r="421" spans="1:16" x14ac:dyDescent="0.25">
      <c r="A421" s="17">
        <v>45584</v>
      </c>
      <c r="B421" s="16" t="s">
        <v>9</v>
      </c>
      <c r="C421" s="16" t="s">
        <v>1</v>
      </c>
      <c r="D421" s="18">
        <v>0.72916666665696539</v>
      </c>
      <c r="E421" s="16">
        <v>22.703599999999998</v>
      </c>
      <c r="F421" s="16">
        <v>1.7884</v>
      </c>
      <c r="G421" s="16">
        <v>23.657151199999998</v>
      </c>
      <c r="H421" s="16">
        <v>1.8635128000000001</v>
      </c>
      <c r="I421" s="16">
        <v>24.2474448</v>
      </c>
      <c r="J421" s="16">
        <v>1.9100112</v>
      </c>
      <c r="K421" s="16">
        <v>23.83878</v>
      </c>
      <c r="L421" s="16">
        <v>1.87782</v>
      </c>
      <c r="M421" s="16">
        <v>23.543633199999995</v>
      </c>
      <c r="N421" s="16">
        <v>1.8545707999999999</v>
      </c>
      <c r="O421" s="16">
        <v>23.566336799999998</v>
      </c>
      <c r="P421" s="16">
        <v>1.8563592</v>
      </c>
    </row>
    <row r="422" spans="1:16" x14ac:dyDescent="0.25">
      <c r="A422" s="17">
        <v>45584</v>
      </c>
      <c r="B422" s="16" t="s">
        <v>9</v>
      </c>
      <c r="C422" s="16" t="s">
        <v>1</v>
      </c>
      <c r="D422" s="18">
        <v>0.75</v>
      </c>
      <c r="E422" s="16">
        <v>23.501999999999999</v>
      </c>
      <c r="F422" s="16">
        <v>1.4556</v>
      </c>
      <c r="G422" s="16">
        <v>24.489083999999998</v>
      </c>
      <c r="H422" s="16">
        <v>1.5167352000000001</v>
      </c>
      <c r="I422" s="16">
        <v>25.100135999999999</v>
      </c>
      <c r="J422" s="16">
        <v>1.5545808000000001</v>
      </c>
      <c r="K422" s="16">
        <v>24.677099999999999</v>
      </c>
      <c r="L422" s="16">
        <v>1.5283800000000001</v>
      </c>
      <c r="M422" s="16">
        <v>24.371573999999995</v>
      </c>
      <c r="N422" s="16">
        <v>1.5094571999999999</v>
      </c>
      <c r="O422" s="16">
        <v>24.395076</v>
      </c>
      <c r="P422" s="16">
        <v>1.5109128000000001</v>
      </c>
    </row>
    <row r="423" spans="1:16" x14ac:dyDescent="0.25">
      <c r="A423" s="17">
        <v>45584</v>
      </c>
      <c r="B423" s="16" t="s">
        <v>9</v>
      </c>
      <c r="C423" s="16" t="s">
        <v>1</v>
      </c>
      <c r="D423" s="18">
        <v>0.77083333334303461</v>
      </c>
      <c r="E423" s="16">
        <v>23.751000000000001</v>
      </c>
      <c r="F423" s="16">
        <v>1.2622</v>
      </c>
      <c r="G423" s="16">
        <v>24.748542</v>
      </c>
      <c r="H423" s="16">
        <v>1.3152124000000001</v>
      </c>
      <c r="I423" s="16">
        <v>25.366068000000002</v>
      </c>
      <c r="J423" s="16">
        <v>1.3480296000000001</v>
      </c>
      <c r="K423" s="16">
        <v>24.938550000000003</v>
      </c>
      <c r="L423" s="16">
        <v>1.32531</v>
      </c>
      <c r="M423" s="16">
        <v>24.629787</v>
      </c>
      <c r="N423" s="16">
        <v>1.3089013999999999</v>
      </c>
      <c r="O423" s="16">
        <v>24.653538000000001</v>
      </c>
      <c r="P423" s="16">
        <v>1.3101636000000001</v>
      </c>
    </row>
    <row r="424" spans="1:16" x14ac:dyDescent="0.25">
      <c r="A424" s="17">
        <v>45584</v>
      </c>
      <c r="B424" s="16" t="s">
        <v>9</v>
      </c>
      <c r="C424" s="16" t="s">
        <v>1</v>
      </c>
      <c r="D424" s="18">
        <v>0.79166666665696539</v>
      </c>
      <c r="E424" s="16">
        <v>23.748999999999999</v>
      </c>
      <c r="F424" s="16">
        <v>0.87820000000000009</v>
      </c>
      <c r="G424" s="16">
        <v>24.746458000000001</v>
      </c>
      <c r="H424" s="16">
        <v>0.91508440000000013</v>
      </c>
      <c r="I424" s="16">
        <v>25.363931999999998</v>
      </c>
      <c r="J424" s="16">
        <v>0.93791760000000013</v>
      </c>
      <c r="K424" s="16">
        <v>24.936450000000001</v>
      </c>
      <c r="L424" s="16">
        <v>0.9221100000000001</v>
      </c>
      <c r="M424" s="16">
        <v>24.627712999999996</v>
      </c>
      <c r="N424" s="16">
        <v>0.91069339999999999</v>
      </c>
      <c r="O424" s="16">
        <v>24.651461999999999</v>
      </c>
      <c r="P424" s="16">
        <v>0.91157160000000015</v>
      </c>
    </row>
    <row r="425" spans="1:16" x14ac:dyDescent="0.25">
      <c r="A425" s="17">
        <v>45584</v>
      </c>
      <c r="B425" s="16" t="s">
        <v>9</v>
      </c>
      <c r="C425" s="16" t="s">
        <v>1</v>
      </c>
      <c r="D425" s="18">
        <v>0.8125</v>
      </c>
      <c r="E425" s="16">
        <v>23.927</v>
      </c>
      <c r="F425" s="16">
        <v>0.66700000000000015</v>
      </c>
      <c r="G425" s="16">
        <v>24.931934000000002</v>
      </c>
      <c r="H425" s="16">
        <v>0.69501400000000013</v>
      </c>
      <c r="I425" s="16">
        <v>25.554036</v>
      </c>
      <c r="J425" s="16">
        <v>0.71235600000000021</v>
      </c>
      <c r="K425" s="16">
        <v>25.123350000000002</v>
      </c>
      <c r="L425" s="16">
        <v>0.70035000000000014</v>
      </c>
      <c r="M425" s="16">
        <v>24.812298999999999</v>
      </c>
      <c r="N425" s="16">
        <v>0.69167900000000015</v>
      </c>
      <c r="O425" s="16">
        <v>24.836226</v>
      </c>
      <c r="P425" s="16">
        <v>0.69234600000000013</v>
      </c>
    </row>
    <row r="426" spans="1:16" x14ac:dyDescent="0.25">
      <c r="A426" s="17">
        <v>45584</v>
      </c>
      <c r="B426" s="16" t="s">
        <v>9</v>
      </c>
      <c r="C426" s="16" t="s">
        <v>1</v>
      </c>
      <c r="D426" s="18">
        <v>0.83333333334303461</v>
      </c>
      <c r="E426" s="16">
        <v>23.142400000000002</v>
      </c>
      <c r="F426" s="16">
        <v>0.40239999999999987</v>
      </c>
      <c r="G426" s="16">
        <v>24.114380800000003</v>
      </c>
      <c r="H426" s="16">
        <v>0.41930079999999986</v>
      </c>
      <c r="I426" s="16">
        <v>24.716083200000003</v>
      </c>
      <c r="J426" s="16">
        <v>0.4297631999999999</v>
      </c>
      <c r="K426" s="16">
        <v>24.299520000000005</v>
      </c>
      <c r="L426" s="16">
        <v>0.4225199999999999</v>
      </c>
      <c r="M426" s="16">
        <v>23.998668800000001</v>
      </c>
      <c r="N426" s="16">
        <v>0.41728879999999985</v>
      </c>
      <c r="O426" s="16">
        <v>24.021811200000002</v>
      </c>
      <c r="P426" s="16">
        <v>0.41769119999999987</v>
      </c>
    </row>
    <row r="427" spans="1:16" x14ac:dyDescent="0.25">
      <c r="A427" s="17">
        <v>45584</v>
      </c>
      <c r="B427" s="16" t="s">
        <v>9</v>
      </c>
      <c r="C427" s="16" t="s">
        <v>1</v>
      </c>
      <c r="D427" s="18">
        <v>0.85416666665696539</v>
      </c>
      <c r="E427" s="16">
        <v>22.502199999999998</v>
      </c>
      <c r="F427" s="16">
        <v>0.19700000000000001</v>
      </c>
      <c r="G427" s="16">
        <v>23.447292399999998</v>
      </c>
      <c r="H427" s="16">
        <v>0.20527400000000001</v>
      </c>
      <c r="I427" s="16">
        <v>24.0323496</v>
      </c>
      <c r="J427" s="16">
        <v>0.21039600000000003</v>
      </c>
      <c r="K427" s="16">
        <v>23.627309999999998</v>
      </c>
      <c r="L427" s="16">
        <v>0.20685000000000001</v>
      </c>
      <c r="M427" s="16">
        <v>23.334781399999997</v>
      </c>
      <c r="N427" s="16">
        <v>0.204289</v>
      </c>
      <c r="O427" s="16">
        <v>23.357283599999999</v>
      </c>
      <c r="P427" s="16">
        <v>0.20448600000000003</v>
      </c>
    </row>
    <row r="428" spans="1:16" x14ac:dyDescent="0.25">
      <c r="A428" s="17">
        <v>45584</v>
      </c>
      <c r="B428" s="16" t="s">
        <v>9</v>
      </c>
      <c r="C428" s="16" t="s">
        <v>1</v>
      </c>
      <c r="D428" s="18">
        <v>0.875</v>
      </c>
      <c r="E428" s="16">
        <v>21.6066</v>
      </c>
      <c r="F428" s="16">
        <v>2.9800000000000181E-2</v>
      </c>
      <c r="G428" s="16">
        <v>22.514077200000003</v>
      </c>
      <c r="H428" s="16">
        <v>3.1051600000000189E-2</v>
      </c>
      <c r="I428" s="16">
        <v>23.075848800000003</v>
      </c>
      <c r="J428" s="16">
        <v>3.1826400000000192E-2</v>
      </c>
      <c r="K428" s="16">
        <v>22.68693</v>
      </c>
      <c r="L428" s="16">
        <v>3.1290000000000193E-2</v>
      </c>
      <c r="M428" s="16">
        <v>22.4060442</v>
      </c>
      <c r="N428" s="16">
        <v>3.0902600000000186E-2</v>
      </c>
      <c r="O428" s="16">
        <v>22.427650800000002</v>
      </c>
      <c r="P428" s="16">
        <v>3.093240000000019E-2</v>
      </c>
    </row>
    <row r="429" spans="1:16" x14ac:dyDescent="0.25">
      <c r="A429" s="17">
        <v>45584</v>
      </c>
      <c r="B429" s="16" t="s">
        <v>9</v>
      </c>
      <c r="C429" s="16" t="s">
        <v>1</v>
      </c>
      <c r="D429" s="18">
        <v>0.89583333334303461</v>
      </c>
      <c r="E429" s="16">
        <v>20.848400000000002</v>
      </c>
      <c r="F429" s="16">
        <v>8.5999999999999993E-2</v>
      </c>
      <c r="G429" s="16">
        <v>21.724032800000003</v>
      </c>
      <c r="H429" s="16">
        <v>8.9611999999999997E-2</v>
      </c>
      <c r="I429" s="16">
        <v>22.266091200000002</v>
      </c>
      <c r="J429" s="16">
        <v>9.1847999999999999E-2</v>
      </c>
      <c r="K429" s="16">
        <v>21.890820000000001</v>
      </c>
      <c r="L429" s="16">
        <v>9.0299999999999991E-2</v>
      </c>
      <c r="M429" s="16">
        <v>21.619790800000001</v>
      </c>
      <c r="N429" s="16">
        <v>8.9181999999999984E-2</v>
      </c>
      <c r="O429" s="16">
        <v>21.640639200000003</v>
      </c>
      <c r="P429" s="16">
        <v>8.9268E-2</v>
      </c>
    </row>
    <row r="430" spans="1:16" x14ac:dyDescent="0.25">
      <c r="A430" s="17">
        <v>45584</v>
      </c>
      <c r="B430" s="16" t="s">
        <v>9</v>
      </c>
      <c r="C430" s="16" t="s">
        <v>1</v>
      </c>
      <c r="D430" s="18">
        <v>0.91666666665696539</v>
      </c>
      <c r="E430" s="16">
        <v>19.979800000000001</v>
      </c>
      <c r="F430" s="16">
        <v>5.7000000000000224E-2</v>
      </c>
      <c r="G430" s="16">
        <v>20.818951600000002</v>
      </c>
      <c r="H430" s="16">
        <v>5.9394000000000238E-2</v>
      </c>
      <c r="I430" s="16">
        <v>21.338426400000003</v>
      </c>
      <c r="J430" s="16">
        <v>6.0876000000000242E-2</v>
      </c>
      <c r="K430" s="16">
        <v>20.97879</v>
      </c>
      <c r="L430" s="16">
        <v>5.9850000000000236E-2</v>
      </c>
      <c r="M430" s="16">
        <v>20.719052599999998</v>
      </c>
      <c r="N430" s="16">
        <v>5.9109000000000231E-2</v>
      </c>
      <c r="O430" s="16">
        <v>20.739032400000003</v>
      </c>
      <c r="P430" s="16">
        <v>5.9166000000000232E-2</v>
      </c>
    </row>
    <row r="431" spans="1:16" x14ac:dyDescent="0.25">
      <c r="A431" s="17">
        <v>45584</v>
      </c>
      <c r="B431" s="16" t="s">
        <v>9</v>
      </c>
      <c r="C431" s="16" t="s">
        <v>1</v>
      </c>
      <c r="D431" s="18">
        <v>0.9375</v>
      </c>
      <c r="E431" s="16">
        <v>19.161999999999999</v>
      </c>
      <c r="F431" s="16">
        <v>1.3999999999999773E-2</v>
      </c>
      <c r="G431" s="16">
        <v>19.966804</v>
      </c>
      <c r="H431" s="16">
        <v>1.4587999999999764E-2</v>
      </c>
      <c r="I431" s="16">
        <v>20.465015999999999</v>
      </c>
      <c r="J431" s="16">
        <v>1.4951999999999759E-2</v>
      </c>
      <c r="K431" s="16">
        <v>20.120100000000001</v>
      </c>
      <c r="L431" s="16">
        <v>1.4699999999999762E-2</v>
      </c>
      <c r="M431" s="16">
        <v>19.870993999999996</v>
      </c>
      <c r="N431" s="16">
        <v>1.4517999999999764E-2</v>
      </c>
      <c r="O431" s="16">
        <v>19.890156000000001</v>
      </c>
      <c r="P431" s="16">
        <v>1.4531999999999766E-2</v>
      </c>
    </row>
    <row r="432" spans="1:16" x14ac:dyDescent="0.25">
      <c r="A432" s="17">
        <v>45584</v>
      </c>
      <c r="B432" s="16" t="s">
        <v>9</v>
      </c>
      <c r="C432" s="16" t="s">
        <v>1</v>
      </c>
      <c r="D432" s="18">
        <v>0.95833333334303461</v>
      </c>
      <c r="E432" s="16">
        <v>17.944800000000004</v>
      </c>
      <c r="F432" s="16">
        <v>-0.11360000000000013</v>
      </c>
      <c r="G432" s="16">
        <v>18.698481600000004</v>
      </c>
      <c r="H432" s="16">
        <v>-0.11837120000000013</v>
      </c>
      <c r="I432" s="16">
        <v>19.165046400000005</v>
      </c>
      <c r="J432" s="16">
        <v>-0.12132480000000015</v>
      </c>
      <c r="K432" s="16">
        <v>18.842040000000004</v>
      </c>
      <c r="L432" s="16">
        <v>-0.11928000000000015</v>
      </c>
      <c r="M432" s="16">
        <v>18.608757600000004</v>
      </c>
      <c r="N432" s="16">
        <v>-0.11780320000000012</v>
      </c>
      <c r="O432" s="16">
        <v>18.626702400000006</v>
      </c>
      <c r="P432" s="16">
        <v>-0.11791680000000014</v>
      </c>
    </row>
    <row r="433" spans="1:16" x14ac:dyDescent="0.25">
      <c r="A433" s="17">
        <v>45584</v>
      </c>
      <c r="B433" s="16" t="s">
        <v>9</v>
      </c>
      <c r="C433" s="16" t="s">
        <v>1</v>
      </c>
      <c r="D433" s="18">
        <v>0.97916666665696539</v>
      </c>
      <c r="E433" s="16">
        <v>17.1006</v>
      </c>
      <c r="F433" s="16">
        <v>-0.28259999999999991</v>
      </c>
      <c r="G433" s="16">
        <v>17.818825199999999</v>
      </c>
      <c r="H433" s="16">
        <v>-0.29446919999999993</v>
      </c>
      <c r="I433" s="16">
        <v>18.263440800000001</v>
      </c>
      <c r="J433" s="16">
        <v>-0.30181679999999994</v>
      </c>
      <c r="K433" s="16">
        <v>17.955629999999999</v>
      </c>
      <c r="L433" s="16">
        <v>-0.29672999999999994</v>
      </c>
      <c r="M433" s="16">
        <v>17.7333222</v>
      </c>
      <c r="N433" s="16">
        <v>-0.29305619999999988</v>
      </c>
      <c r="O433" s="16">
        <v>17.750422799999999</v>
      </c>
      <c r="P433" s="16">
        <v>-0.2933387999999999</v>
      </c>
    </row>
    <row r="434" spans="1:16" x14ac:dyDescent="0.25">
      <c r="A434" s="17">
        <v>45584</v>
      </c>
      <c r="B434" s="16" t="s">
        <v>10</v>
      </c>
      <c r="C434" s="16" t="s">
        <v>1</v>
      </c>
      <c r="D434" s="18">
        <v>0</v>
      </c>
      <c r="E434" s="16">
        <v>5.2027999999999999</v>
      </c>
      <c r="F434" s="16">
        <v>-0.26900000000000002</v>
      </c>
      <c r="G434" s="16">
        <v>5.3484784000000003</v>
      </c>
      <c r="H434" s="16">
        <v>-0.276532</v>
      </c>
      <c r="I434" s="16">
        <v>5.3328699999999998</v>
      </c>
      <c r="J434" s="16">
        <v>-0.275725</v>
      </c>
      <c r="K434" s="16">
        <v>5.2444223999999995</v>
      </c>
      <c r="L434" s="16">
        <v>-0.271152</v>
      </c>
      <c r="M434" s="16">
        <v>5.1819888000000001</v>
      </c>
      <c r="N434" s="16">
        <v>-0.267924</v>
      </c>
      <c r="O434" s="16">
        <v>5.1819888000000001</v>
      </c>
      <c r="P434" s="16">
        <v>-0.267924</v>
      </c>
    </row>
    <row r="435" spans="1:16" x14ac:dyDescent="0.25">
      <c r="A435" s="17">
        <v>45584</v>
      </c>
      <c r="B435" s="16" t="s">
        <v>10</v>
      </c>
      <c r="C435" s="16" t="s">
        <v>1</v>
      </c>
      <c r="D435" s="18">
        <v>2.083333334303461E-2</v>
      </c>
      <c r="E435" s="16">
        <v>5.0306000000000006</v>
      </c>
      <c r="F435" s="16">
        <v>-0.29020000000000007</v>
      </c>
      <c r="G435" s="16">
        <v>5.1714568000000005</v>
      </c>
      <c r="H435" s="16">
        <v>-0.29832560000000008</v>
      </c>
      <c r="I435" s="16">
        <v>5.1563650000000001</v>
      </c>
      <c r="J435" s="16">
        <v>-0.29745500000000002</v>
      </c>
      <c r="K435" s="16">
        <v>5.0708448000000006</v>
      </c>
      <c r="L435" s="16">
        <v>-0.29252160000000005</v>
      </c>
      <c r="M435" s="16">
        <v>5.0104776000000006</v>
      </c>
      <c r="N435" s="16">
        <v>-0.28903920000000005</v>
      </c>
      <c r="O435" s="16">
        <v>5.0104776000000006</v>
      </c>
      <c r="P435" s="16">
        <v>-0.28903920000000005</v>
      </c>
    </row>
    <row r="436" spans="1:16" x14ac:dyDescent="0.25">
      <c r="A436" s="17">
        <v>45584</v>
      </c>
      <c r="B436" s="16" t="s">
        <v>10</v>
      </c>
      <c r="C436" s="16" t="s">
        <v>1</v>
      </c>
      <c r="D436" s="18">
        <v>4.166666665696539E-2</v>
      </c>
      <c r="E436" s="16">
        <v>4.9683999999999999</v>
      </c>
      <c r="F436" s="16">
        <v>-0.28240000000000004</v>
      </c>
      <c r="G436" s="16">
        <v>5.1075151999999999</v>
      </c>
      <c r="H436" s="16">
        <v>-0.29030720000000004</v>
      </c>
      <c r="I436" s="16">
        <v>5.0926099999999996</v>
      </c>
      <c r="J436" s="16">
        <v>-0.28946</v>
      </c>
      <c r="K436" s="16">
        <v>5.0081471999999998</v>
      </c>
      <c r="L436" s="16">
        <v>-0.28465920000000006</v>
      </c>
      <c r="M436" s="16">
        <v>4.9485263999999995</v>
      </c>
      <c r="N436" s="16">
        <v>-0.28127040000000003</v>
      </c>
      <c r="O436" s="16">
        <v>4.9485263999999995</v>
      </c>
      <c r="P436" s="16">
        <v>-0.28127040000000003</v>
      </c>
    </row>
    <row r="437" spans="1:16" x14ac:dyDescent="0.25">
      <c r="A437" s="17">
        <v>45584</v>
      </c>
      <c r="B437" s="16" t="s">
        <v>10</v>
      </c>
      <c r="C437" s="16" t="s">
        <v>1</v>
      </c>
      <c r="D437" s="18">
        <v>6.25E-2</v>
      </c>
      <c r="E437" s="16">
        <v>4.9012000000000002</v>
      </c>
      <c r="F437" s="16">
        <v>-0.32100000000000001</v>
      </c>
      <c r="G437" s="16">
        <v>5.0384336000000003</v>
      </c>
      <c r="H437" s="16">
        <v>-0.329988</v>
      </c>
      <c r="I437" s="16">
        <v>5.0237299999999996</v>
      </c>
      <c r="J437" s="16">
        <v>-0.32902499999999996</v>
      </c>
      <c r="K437" s="16">
        <v>4.9404096000000006</v>
      </c>
      <c r="L437" s="16">
        <v>-0.32356800000000002</v>
      </c>
      <c r="M437" s="16">
        <v>4.8815952000000005</v>
      </c>
      <c r="N437" s="16">
        <v>-0.319716</v>
      </c>
      <c r="O437" s="16">
        <v>4.8815952000000005</v>
      </c>
      <c r="P437" s="16">
        <v>-0.319716</v>
      </c>
    </row>
    <row r="438" spans="1:16" x14ac:dyDescent="0.25">
      <c r="A438" s="17">
        <v>45584</v>
      </c>
      <c r="B438" s="16" t="s">
        <v>10</v>
      </c>
      <c r="C438" s="16" t="s">
        <v>1</v>
      </c>
      <c r="D438" s="18">
        <v>8.333333334303461E-2</v>
      </c>
      <c r="E438" s="16">
        <v>4.8653999999999993</v>
      </c>
      <c r="F438" s="16">
        <v>-0.30980000000000002</v>
      </c>
      <c r="G438" s="16">
        <v>5.0016311999999994</v>
      </c>
      <c r="H438" s="16">
        <v>-0.31847440000000005</v>
      </c>
      <c r="I438" s="16">
        <v>4.9870349999999988</v>
      </c>
      <c r="J438" s="16">
        <v>-0.31754499999999997</v>
      </c>
      <c r="K438" s="16">
        <v>4.9043231999999994</v>
      </c>
      <c r="L438" s="16">
        <v>-0.31227840000000001</v>
      </c>
      <c r="M438" s="16">
        <v>4.8459383999999996</v>
      </c>
      <c r="N438" s="16">
        <v>-0.30856080000000002</v>
      </c>
      <c r="O438" s="16">
        <v>4.8459383999999996</v>
      </c>
      <c r="P438" s="16">
        <v>-0.30856080000000002</v>
      </c>
    </row>
    <row r="439" spans="1:16" x14ac:dyDescent="0.25">
      <c r="A439" s="17">
        <v>45584</v>
      </c>
      <c r="B439" s="16" t="s">
        <v>10</v>
      </c>
      <c r="C439" s="16" t="s">
        <v>1</v>
      </c>
      <c r="D439" s="18">
        <v>0.10416666665696539</v>
      </c>
      <c r="E439" s="16">
        <v>4.8048000000000002</v>
      </c>
      <c r="F439" s="16">
        <v>-0.32819999999999999</v>
      </c>
      <c r="G439" s="16">
        <v>4.9393343999999999</v>
      </c>
      <c r="H439" s="16">
        <v>-0.33738960000000001</v>
      </c>
      <c r="I439" s="16">
        <v>4.9249200000000002</v>
      </c>
      <c r="J439" s="16">
        <v>-0.33640499999999995</v>
      </c>
      <c r="K439" s="16">
        <v>4.8432384000000006</v>
      </c>
      <c r="L439" s="16">
        <v>-0.3308256</v>
      </c>
      <c r="M439" s="16">
        <v>4.7855808</v>
      </c>
      <c r="N439" s="16">
        <v>-0.32688719999999999</v>
      </c>
      <c r="O439" s="16">
        <v>4.7855808</v>
      </c>
      <c r="P439" s="16">
        <v>-0.32688719999999999</v>
      </c>
    </row>
    <row r="440" spans="1:16" x14ac:dyDescent="0.25">
      <c r="A440" s="17">
        <v>45584</v>
      </c>
      <c r="B440" s="16" t="s">
        <v>10</v>
      </c>
      <c r="C440" s="16" t="s">
        <v>1</v>
      </c>
      <c r="D440" s="18">
        <v>0.125</v>
      </c>
      <c r="E440" s="16">
        <v>4.7218</v>
      </c>
      <c r="F440" s="16">
        <v>-0.35239999999999999</v>
      </c>
      <c r="G440" s="16">
        <v>4.8540103999999999</v>
      </c>
      <c r="H440" s="16">
        <v>-0.36226720000000001</v>
      </c>
      <c r="I440" s="16">
        <v>4.8398449999999995</v>
      </c>
      <c r="J440" s="16">
        <v>-0.36120999999999998</v>
      </c>
      <c r="K440" s="16">
        <v>4.7595744</v>
      </c>
      <c r="L440" s="16">
        <v>-0.35521920000000001</v>
      </c>
      <c r="M440" s="16">
        <v>4.7029128</v>
      </c>
      <c r="N440" s="16">
        <v>-0.35099039999999998</v>
      </c>
      <c r="O440" s="16">
        <v>4.7029128</v>
      </c>
      <c r="P440" s="16">
        <v>-0.35099039999999998</v>
      </c>
    </row>
    <row r="441" spans="1:16" x14ac:dyDescent="0.25">
      <c r="A441" s="17">
        <v>45584</v>
      </c>
      <c r="B441" s="16" t="s">
        <v>10</v>
      </c>
      <c r="C441" s="16" t="s">
        <v>1</v>
      </c>
      <c r="D441" s="18">
        <v>0.14583333334303461</v>
      </c>
      <c r="E441" s="16">
        <v>4.8296000000000001</v>
      </c>
      <c r="F441" s="16">
        <v>-0.34279999999999999</v>
      </c>
      <c r="G441" s="16">
        <v>4.9648288000000003</v>
      </c>
      <c r="H441" s="16">
        <v>-0.3523984</v>
      </c>
      <c r="I441" s="16">
        <v>4.9503399999999997</v>
      </c>
      <c r="J441" s="16">
        <v>-0.35136999999999996</v>
      </c>
      <c r="K441" s="16">
        <v>4.8682368</v>
      </c>
      <c r="L441" s="16">
        <v>-0.34554239999999997</v>
      </c>
      <c r="M441" s="16">
        <v>4.8102815999999997</v>
      </c>
      <c r="N441" s="16">
        <v>-0.34142879999999998</v>
      </c>
      <c r="O441" s="16">
        <v>4.8102815999999997</v>
      </c>
      <c r="P441" s="16">
        <v>-0.34142879999999998</v>
      </c>
    </row>
    <row r="442" spans="1:16" x14ac:dyDescent="0.25">
      <c r="A442" s="17">
        <v>45584</v>
      </c>
      <c r="B442" s="16" t="s">
        <v>10</v>
      </c>
      <c r="C442" s="16" t="s">
        <v>1</v>
      </c>
      <c r="D442" s="18">
        <v>0.16666666665696539</v>
      </c>
      <c r="E442" s="16">
        <v>4.8872</v>
      </c>
      <c r="F442" s="16">
        <v>-0.3518</v>
      </c>
      <c r="G442" s="16">
        <v>5.0240416000000003</v>
      </c>
      <c r="H442" s="16">
        <v>-0.36165039999999998</v>
      </c>
      <c r="I442" s="16">
        <v>5.0093799999999993</v>
      </c>
      <c r="J442" s="16">
        <v>-0.36059499999999994</v>
      </c>
      <c r="K442" s="16">
        <v>4.9262975999999998</v>
      </c>
      <c r="L442" s="16">
        <v>-0.3546144</v>
      </c>
      <c r="M442" s="16">
        <v>4.8676512000000001</v>
      </c>
      <c r="N442" s="16">
        <v>-0.3503928</v>
      </c>
      <c r="O442" s="16">
        <v>4.8676512000000001</v>
      </c>
      <c r="P442" s="16">
        <v>-0.3503928</v>
      </c>
    </row>
    <row r="443" spans="1:16" x14ac:dyDescent="0.25">
      <c r="A443" s="17">
        <v>45584</v>
      </c>
      <c r="B443" s="16" t="s">
        <v>10</v>
      </c>
      <c r="C443" s="16" t="s">
        <v>1</v>
      </c>
      <c r="D443" s="18">
        <v>0.1875</v>
      </c>
      <c r="E443" s="16">
        <v>5.1323999999999996</v>
      </c>
      <c r="F443" s="16">
        <v>-0.30500000000000005</v>
      </c>
      <c r="G443" s="16">
        <v>5.2761071999999993</v>
      </c>
      <c r="H443" s="16">
        <v>-0.31354000000000004</v>
      </c>
      <c r="I443" s="16">
        <v>5.2607099999999996</v>
      </c>
      <c r="J443" s="16">
        <v>-0.31262500000000004</v>
      </c>
      <c r="K443" s="16">
        <v>5.1734591999999999</v>
      </c>
      <c r="L443" s="16">
        <v>-0.30744000000000005</v>
      </c>
      <c r="M443" s="16">
        <v>5.1118703999999999</v>
      </c>
      <c r="N443" s="16">
        <v>-0.30378000000000005</v>
      </c>
      <c r="O443" s="16">
        <v>5.1118703999999999</v>
      </c>
      <c r="P443" s="16">
        <v>-0.30378000000000005</v>
      </c>
    </row>
    <row r="444" spans="1:16" x14ac:dyDescent="0.25">
      <c r="A444" s="17">
        <v>45584</v>
      </c>
      <c r="B444" s="16" t="s">
        <v>10</v>
      </c>
      <c r="C444" s="16" t="s">
        <v>1</v>
      </c>
      <c r="D444" s="18">
        <v>0.20833333334303461</v>
      </c>
      <c r="E444" s="16">
        <v>5.3869999999999996</v>
      </c>
      <c r="F444" s="16">
        <v>-0.28959999999999997</v>
      </c>
      <c r="G444" s="16">
        <v>5.5378359999999995</v>
      </c>
      <c r="H444" s="16">
        <v>-0.2977088</v>
      </c>
      <c r="I444" s="16">
        <v>5.5216749999999992</v>
      </c>
      <c r="J444" s="16">
        <v>-0.29683999999999994</v>
      </c>
      <c r="K444" s="16">
        <v>5.4300959999999998</v>
      </c>
      <c r="L444" s="16">
        <v>-0.29191679999999998</v>
      </c>
      <c r="M444" s="16">
        <v>5.3654519999999994</v>
      </c>
      <c r="N444" s="16">
        <v>-0.28844159999999996</v>
      </c>
      <c r="O444" s="16">
        <v>5.3654519999999994</v>
      </c>
      <c r="P444" s="16">
        <v>-0.28844159999999996</v>
      </c>
    </row>
    <row r="445" spans="1:16" x14ac:dyDescent="0.25">
      <c r="A445" s="17">
        <v>45584</v>
      </c>
      <c r="B445" s="16" t="s">
        <v>10</v>
      </c>
      <c r="C445" s="16" t="s">
        <v>1</v>
      </c>
      <c r="D445" s="18">
        <v>0.22916666665696539</v>
      </c>
      <c r="E445" s="16">
        <v>5.7387999999999995</v>
      </c>
      <c r="F445" s="16">
        <v>-0.27560000000000001</v>
      </c>
      <c r="G445" s="16">
        <v>5.8994863999999998</v>
      </c>
      <c r="H445" s="16">
        <v>-0.28331680000000004</v>
      </c>
      <c r="I445" s="16">
        <v>5.8822699999999992</v>
      </c>
      <c r="J445" s="16">
        <v>-0.28248999999999996</v>
      </c>
      <c r="K445" s="16">
        <v>5.7847103999999998</v>
      </c>
      <c r="L445" s="16">
        <v>-0.27780480000000002</v>
      </c>
      <c r="M445" s="16">
        <v>5.7158447999999993</v>
      </c>
      <c r="N445" s="16">
        <v>-0.27449760000000001</v>
      </c>
      <c r="O445" s="16">
        <v>5.7158447999999993</v>
      </c>
      <c r="P445" s="16">
        <v>-0.27449760000000001</v>
      </c>
    </row>
    <row r="446" spans="1:16" x14ac:dyDescent="0.25">
      <c r="A446" s="17">
        <v>45584</v>
      </c>
      <c r="B446" s="16" t="s">
        <v>10</v>
      </c>
      <c r="C446" s="16" t="s">
        <v>1</v>
      </c>
      <c r="D446" s="18">
        <v>0.25</v>
      </c>
      <c r="E446" s="16">
        <v>6.2450000000000001</v>
      </c>
      <c r="F446" s="16">
        <v>-0.1946</v>
      </c>
      <c r="G446" s="16">
        <v>6.4198599999999999</v>
      </c>
      <c r="H446" s="16">
        <v>-0.2000488</v>
      </c>
      <c r="I446" s="16">
        <v>6.4011249999999995</v>
      </c>
      <c r="J446" s="16">
        <v>-0.19946499999999998</v>
      </c>
      <c r="K446" s="16">
        <v>6.2949600000000006</v>
      </c>
      <c r="L446" s="16">
        <v>-0.19615679999999999</v>
      </c>
      <c r="M446" s="16">
        <v>6.2200199999999999</v>
      </c>
      <c r="N446" s="16">
        <v>-0.19382159999999998</v>
      </c>
      <c r="O446" s="16">
        <v>6.2200199999999999</v>
      </c>
      <c r="P446" s="16">
        <v>-0.19382159999999998</v>
      </c>
    </row>
    <row r="447" spans="1:16" x14ac:dyDescent="0.25">
      <c r="A447" s="17">
        <v>45584</v>
      </c>
      <c r="B447" s="16" t="s">
        <v>10</v>
      </c>
      <c r="C447" s="16" t="s">
        <v>1</v>
      </c>
      <c r="D447" s="18">
        <v>0.27083333334303461</v>
      </c>
      <c r="E447" s="16">
        <v>6.4548000000000005</v>
      </c>
      <c r="F447" s="16">
        <v>-6.8199999999999983E-2</v>
      </c>
      <c r="G447" s="16">
        <v>6.6355344000000009</v>
      </c>
      <c r="H447" s="16">
        <v>-7.010959999999998E-2</v>
      </c>
      <c r="I447" s="16">
        <v>6.6161700000000003</v>
      </c>
      <c r="J447" s="16">
        <v>-6.9904999999999981E-2</v>
      </c>
      <c r="K447" s="16">
        <v>6.5064384000000004</v>
      </c>
      <c r="L447" s="16">
        <v>-6.874559999999999E-2</v>
      </c>
      <c r="M447" s="16">
        <v>6.4289808000000006</v>
      </c>
      <c r="N447" s="16">
        <v>-6.7927199999999979E-2</v>
      </c>
      <c r="O447" s="16">
        <v>6.4289808000000006</v>
      </c>
      <c r="P447" s="16">
        <v>-6.7927199999999979E-2</v>
      </c>
    </row>
    <row r="448" spans="1:16" x14ac:dyDescent="0.25">
      <c r="A448" s="17">
        <v>45584</v>
      </c>
      <c r="B448" s="16" t="s">
        <v>10</v>
      </c>
      <c r="C448" s="16" t="s">
        <v>1</v>
      </c>
      <c r="D448" s="18">
        <v>0.29166666665696539</v>
      </c>
      <c r="E448" s="16">
        <v>6.7902000000000005</v>
      </c>
      <c r="F448" s="16">
        <v>-4.0000000000000001E-3</v>
      </c>
      <c r="G448" s="16">
        <v>6.9803256000000005</v>
      </c>
      <c r="H448" s="16">
        <v>-4.1120000000000002E-3</v>
      </c>
      <c r="I448" s="16">
        <v>6.9599549999999999</v>
      </c>
      <c r="J448" s="16">
        <v>-4.0999999999999995E-3</v>
      </c>
      <c r="K448" s="16">
        <v>6.8445216000000002</v>
      </c>
      <c r="L448" s="16">
        <v>-4.032E-3</v>
      </c>
      <c r="M448" s="16">
        <v>6.7630392000000006</v>
      </c>
      <c r="N448" s="16">
        <v>-3.9839999999999997E-3</v>
      </c>
      <c r="O448" s="16">
        <v>6.7630392000000006</v>
      </c>
      <c r="P448" s="16">
        <v>-3.9839999999999997E-3</v>
      </c>
    </row>
    <row r="449" spans="1:16" x14ac:dyDescent="0.25">
      <c r="A449" s="17">
        <v>45584</v>
      </c>
      <c r="B449" s="16" t="s">
        <v>10</v>
      </c>
      <c r="C449" s="16" t="s">
        <v>1</v>
      </c>
      <c r="D449" s="18">
        <v>0.3125</v>
      </c>
      <c r="E449" s="16">
        <v>6.7486000000000006</v>
      </c>
      <c r="F449" s="16">
        <v>3.3000000000000002E-2</v>
      </c>
      <c r="G449" s="16">
        <v>6.9375608000000009</v>
      </c>
      <c r="H449" s="16">
        <v>3.3924000000000003E-2</v>
      </c>
      <c r="I449" s="16">
        <v>6.9173150000000003</v>
      </c>
      <c r="J449" s="16">
        <v>3.3825000000000001E-2</v>
      </c>
      <c r="K449" s="16">
        <v>6.8025888000000005</v>
      </c>
      <c r="L449" s="16">
        <v>3.3264000000000002E-2</v>
      </c>
      <c r="M449" s="16">
        <v>6.7216056000000002</v>
      </c>
      <c r="N449" s="16">
        <v>3.2868000000000001E-2</v>
      </c>
      <c r="O449" s="16">
        <v>6.7216056000000002</v>
      </c>
      <c r="P449" s="16">
        <v>3.2868000000000001E-2</v>
      </c>
    </row>
    <row r="450" spans="1:16" x14ac:dyDescent="0.25">
      <c r="A450" s="17">
        <v>45584</v>
      </c>
      <c r="B450" s="16" t="s">
        <v>10</v>
      </c>
      <c r="C450" s="16" t="s">
        <v>1</v>
      </c>
      <c r="D450" s="18">
        <v>0.33333333334303461</v>
      </c>
      <c r="E450" s="16">
        <v>6.3097999999999992</v>
      </c>
      <c r="F450" s="16">
        <v>0.12140000000000001</v>
      </c>
      <c r="G450" s="16">
        <v>6.4864743999999996</v>
      </c>
      <c r="H450" s="16">
        <v>0.12479920000000001</v>
      </c>
      <c r="I450" s="16">
        <v>6.4675449999999985</v>
      </c>
      <c r="J450" s="16">
        <v>0.124435</v>
      </c>
      <c r="K450" s="16">
        <v>6.3602783999999994</v>
      </c>
      <c r="L450" s="16">
        <v>0.12237120000000001</v>
      </c>
      <c r="M450" s="16">
        <v>6.2845607999999995</v>
      </c>
      <c r="N450" s="16">
        <v>0.12091440000000001</v>
      </c>
      <c r="O450" s="16">
        <v>6.2845607999999995</v>
      </c>
      <c r="P450" s="16">
        <v>0.12091440000000001</v>
      </c>
    </row>
    <row r="451" spans="1:16" x14ac:dyDescent="0.25">
      <c r="A451" s="17">
        <v>45584</v>
      </c>
      <c r="B451" s="16" t="s">
        <v>10</v>
      </c>
      <c r="C451" s="16" t="s">
        <v>1</v>
      </c>
      <c r="D451" s="18">
        <v>0.35416666665696539</v>
      </c>
      <c r="E451" s="16">
        <v>6.1660000000000004</v>
      </c>
      <c r="F451" s="16">
        <v>0.1726</v>
      </c>
      <c r="G451" s="16">
        <v>6.3386480000000009</v>
      </c>
      <c r="H451" s="16">
        <v>0.1774328</v>
      </c>
      <c r="I451" s="16">
        <v>6.3201499999999999</v>
      </c>
      <c r="J451" s="16">
        <v>0.17691499999999999</v>
      </c>
      <c r="K451" s="16">
        <v>6.2153280000000004</v>
      </c>
      <c r="L451" s="16">
        <v>0.17398079999999999</v>
      </c>
      <c r="M451" s="16">
        <v>6.1413359999999999</v>
      </c>
      <c r="N451" s="16">
        <v>0.1719096</v>
      </c>
      <c r="O451" s="16">
        <v>6.1413359999999999</v>
      </c>
      <c r="P451" s="16">
        <v>0.1719096</v>
      </c>
    </row>
    <row r="452" spans="1:16" x14ac:dyDescent="0.25">
      <c r="A452" s="17">
        <v>45584</v>
      </c>
      <c r="B452" s="16" t="s">
        <v>10</v>
      </c>
      <c r="C452" s="16" t="s">
        <v>1</v>
      </c>
      <c r="D452" s="18">
        <v>0.375</v>
      </c>
      <c r="E452" s="16">
        <v>5.3544</v>
      </c>
      <c r="F452" s="16">
        <v>0.25379999999999997</v>
      </c>
      <c r="G452" s="16">
        <v>5.5043232</v>
      </c>
      <c r="H452" s="16">
        <v>0.26090639999999998</v>
      </c>
      <c r="I452" s="16">
        <v>5.4882599999999995</v>
      </c>
      <c r="J452" s="16">
        <v>0.26014499999999996</v>
      </c>
      <c r="K452" s="16">
        <v>5.3972351999999999</v>
      </c>
      <c r="L452" s="16">
        <v>0.25583039999999996</v>
      </c>
      <c r="M452" s="16">
        <v>5.3329823999999997</v>
      </c>
      <c r="N452" s="16">
        <v>0.25278479999999998</v>
      </c>
      <c r="O452" s="16">
        <v>5.3329823999999997</v>
      </c>
      <c r="P452" s="16">
        <v>0.25278479999999998</v>
      </c>
    </row>
    <row r="453" spans="1:16" x14ac:dyDescent="0.25">
      <c r="A453" s="17">
        <v>45584</v>
      </c>
      <c r="B453" s="16" t="s">
        <v>10</v>
      </c>
      <c r="C453" s="16" t="s">
        <v>1</v>
      </c>
      <c r="D453" s="18">
        <v>0.39583333334303461</v>
      </c>
      <c r="E453" s="16">
        <v>4.1993999999999998</v>
      </c>
      <c r="F453" s="16">
        <v>0.375</v>
      </c>
      <c r="G453" s="16">
        <v>4.3169832000000001</v>
      </c>
      <c r="H453" s="16">
        <v>0.38550000000000001</v>
      </c>
      <c r="I453" s="16">
        <v>4.304384999999999</v>
      </c>
      <c r="J453" s="16">
        <v>0.38437499999999997</v>
      </c>
      <c r="K453" s="16">
        <v>4.2329951999999995</v>
      </c>
      <c r="L453" s="16">
        <v>0.378</v>
      </c>
      <c r="M453" s="16">
        <v>4.1826023999999995</v>
      </c>
      <c r="N453" s="16">
        <v>0.3735</v>
      </c>
      <c r="O453" s="16">
        <v>4.1826023999999995</v>
      </c>
      <c r="P453" s="16">
        <v>0.3735</v>
      </c>
    </row>
    <row r="454" spans="1:16" x14ac:dyDescent="0.25">
      <c r="A454" s="17">
        <v>45584</v>
      </c>
      <c r="B454" s="16" t="s">
        <v>10</v>
      </c>
      <c r="C454" s="16" t="s">
        <v>1</v>
      </c>
      <c r="D454" s="18">
        <v>0.41666666665696539</v>
      </c>
      <c r="E454" s="16">
        <v>3.3398000000000003</v>
      </c>
      <c r="F454" s="16">
        <v>0.47520000000000007</v>
      </c>
      <c r="G454" s="16">
        <v>3.4333144000000004</v>
      </c>
      <c r="H454" s="16">
        <v>0.4885056000000001</v>
      </c>
      <c r="I454" s="16">
        <v>3.423295</v>
      </c>
      <c r="J454" s="16">
        <v>0.48708000000000001</v>
      </c>
      <c r="K454" s="16">
        <v>3.3665184000000004</v>
      </c>
      <c r="L454" s="16">
        <v>0.47900160000000008</v>
      </c>
      <c r="M454" s="16">
        <v>3.3264408000000003</v>
      </c>
      <c r="N454" s="16">
        <v>0.47329920000000009</v>
      </c>
      <c r="O454" s="16">
        <v>3.3264408000000003</v>
      </c>
      <c r="P454" s="16">
        <v>0.47329920000000009</v>
      </c>
    </row>
    <row r="455" spans="1:16" x14ac:dyDescent="0.25">
      <c r="A455" s="17">
        <v>45584</v>
      </c>
      <c r="B455" s="16" t="s">
        <v>10</v>
      </c>
      <c r="C455" s="16" t="s">
        <v>1</v>
      </c>
      <c r="D455" s="18">
        <v>0.4375</v>
      </c>
      <c r="E455" s="16">
        <v>2.1465999999999998</v>
      </c>
      <c r="F455" s="16">
        <v>0.57799999999999996</v>
      </c>
      <c r="G455" s="16">
        <v>2.2067047999999998</v>
      </c>
      <c r="H455" s="16">
        <v>0.59418399999999993</v>
      </c>
      <c r="I455" s="16">
        <v>2.2002649999999995</v>
      </c>
      <c r="J455" s="16">
        <v>0.59244999999999992</v>
      </c>
      <c r="K455" s="16">
        <v>2.1637727999999998</v>
      </c>
      <c r="L455" s="16">
        <v>0.58262399999999992</v>
      </c>
      <c r="M455" s="16">
        <v>2.1380135999999998</v>
      </c>
      <c r="N455" s="16">
        <v>0.57568799999999998</v>
      </c>
      <c r="O455" s="16">
        <v>2.1380135999999998</v>
      </c>
      <c r="P455" s="16">
        <v>0.57568799999999998</v>
      </c>
    </row>
    <row r="456" spans="1:16" x14ac:dyDescent="0.25">
      <c r="A456" s="17">
        <v>45584</v>
      </c>
      <c r="B456" s="16" t="s">
        <v>10</v>
      </c>
      <c r="C456" s="16" t="s">
        <v>1</v>
      </c>
      <c r="D456" s="18">
        <v>0.45833333334303461</v>
      </c>
      <c r="E456" s="16">
        <v>1.5748</v>
      </c>
      <c r="F456" s="16">
        <v>0.63500000000000001</v>
      </c>
      <c r="G456" s="16">
        <v>1.6188944000000001</v>
      </c>
      <c r="H456" s="16">
        <v>0.65278000000000003</v>
      </c>
      <c r="I456" s="16">
        <v>1.6141699999999999</v>
      </c>
      <c r="J456" s="16">
        <v>0.65087499999999998</v>
      </c>
      <c r="K456" s="16">
        <v>1.5873984000000001</v>
      </c>
      <c r="L456" s="16">
        <v>0.64007999999999998</v>
      </c>
      <c r="M456" s="16">
        <v>1.5685008</v>
      </c>
      <c r="N456" s="16">
        <v>0.63246000000000002</v>
      </c>
      <c r="O456" s="16">
        <v>1.5685008</v>
      </c>
      <c r="P456" s="16">
        <v>0.63246000000000002</v>
      </c>
    </row>
    <row r="457" spans="1:16" x14ac:dyDescent="0.25">
      <c r="A457" s="17">
        <v>45584</v>
      </c>
      <c r="B457" s="16" t="s">
        <v>10</v>
      </c>
      <c r="C457" s="16" t="s">
        <v>1</v>
      </c>
      <c r="D457" s="18">
        <v>0.47916666665696539</v>
      </c>
      <c r="E457" s="16">
        <v>1.3033999999999999</v>
      </c>
      <c r="F457" s="16">
        <v>0.69079999999999997</v>
      </c>
      <c r="G457" s="16">
        <v>1.3398952</v>
      </c>
      <c r="H457" s="16">
        <v>0.71014239999999995</v>
      </c>
      <c r="I457" s="16">
        <v>1.3359849999999998</v>
      </c>
      <c r="J457" s="16">
        <v>0.70806999999999987</v>
      </c>
      <c r="K457" s="16">
        <v>1.3138272</v>
      </c>
      <c r="L457" s="16">
        <v>0.69632640000000001</v>
      </c>
      <c r="M457" s="16">
        <v>1.2981863999999999</v>
      </c>
      <c r="N457" s="16">
        <v>0.6880368</v>
      </c>
      <c r="O457" s="16">
        <v>1.2981863999999999</v>
      </c>
      <c r="P457" s="16">
        <v>0.6880368</v>
      </c>
    </row>
    <row r="458" spans="1:16" x14ac:dyDescent="0.25">
      <c r="A458" s="17">
        <v>45584</v>
      </c>
      <c r="B458" s="16" t="s">
        <v>10</v>
      </c>
      <c r="C458" s="16" t="s">
        <v>1</v>
      </c>
      <c r="D458" s="18">
        <v>0.5</v>
      </c>
      <c r="E458" s="16">
        <v>0.80820000000000003</v>
      </c>
      <c r="F458" s="16">
        <v>0.59640000000000004</v>
      </c>
      <c r="G458" s="16">
        <v>0.83082960000000006</v>
      </c>
      <c r="H458" s="16">
        <v>0.61309920000000007</v>
      </c>
      <c r="I458" s="16">
        <v>0.82840499999999995</v>
      </c>
      <c r="J458" s="16">
        <v>0.61131000000000002</v>
      </c>
      <c r="K458" s="16">
        <v>0.81466559999999999</v>
      </c>
      <c r="L458" s="16">
        <v>0.60117120000000002</v>
      </c>
      <c r="M458" s="16">
        <v>0.80496719999999999</v>
      </c>
      <c r="N458" s="16">
        <v>0.59401440000000005</v>
      </c>
      <c r="O458" s="16">
        <v>0.80496719999999999</v>
      </c>
      <c r="P458" s="16">
        <v>0.59401440000000005</v>
      </c>
    </row>
    <row r="459" spans="1:16" x14ac:dyDescent="0.25">
      <c r="A459" s="17">
        <v>45584</v>
      </c>
      <c r="B459" s="16" t="s">
        <v>10</v>
      </c>
      <c r="C459" s="16" t="s">
        <v>1</v>
      </c>
      <c r="D459" s="18">
        <v>0.52083333334303461</v>
      </c>
      <c r="E459" s="16">
        <v>0.68120000000000003</v>
      </c>
      <c r="F459" s="16">
        <v>0.66279999999999994</v>
      </c>
      <c r="G459" s="16">
        <v>0.70027360000000005</v>
      </c>
      <c r="H459" s="16">
        <v>0.68135839999999992</v>
      </c>
      <c r="I459" s="16">
        <v>0.69823000000000002</v>
      </c>
      <c r="J459" s="16">
        <v>0.67936999999999992</v>
      </c>
      <c r="K459" s="16">
        <v>0.68664960000000008</v>
      </c>
      <c r="L459" s="16">
        <v>0.66810239999999999</v>
      </c>
      <c r="M459" s="16">
        <v>0.67847520000000006</v>
      </c>
      <c r="N459" s="16">
        <v>0.66014879999999998</v>
      </c>
      <c r="O459" s="16">
        <v>0.67847520000000006</v>
      </c>
      <c r="P459" s="16">
        <v>0.66014879999999998</v>
      </c>
    </row>
    <row r="460" spans="1:16" x14ac:dyDescent="0.25">
      <c r="A460" s="17">
        <v>45584</v>
      </c>
      <c r="B460" s="16" t="s">
        <v>10</v>
      </c>
      <c r="C460" s="16" t="s">
        <v>1</v>
      </c>
      <c r="D460" s="18">
        <v>0.54166666665696539</v>
      </c>
      <c r="E460" s="16">
        <v>0.53660000000000008</v>
      </c>
      <c r="F460" s="16">
        <v>0.71120000000000005</v>
      </c>
      <c r="G460" s="16">
        <v>0.55162480000000014</v>
      </c>
      <c r="H460" s="16">
        <v>0.73111360000000003</v>
      </c>
      <c r="I460" s="16">
        <v>0.55001500000000003</v>
      </c>
      <c r="J460" s="16">
        <v>0.72897999999999996</v>
      </c>
      <c r="K460" s="16">
        <v>0.54089280000000006</v>
      </c>
      <c r="L460" s="16">
        <v>0.71688960000000002</v>
      </c>
      <c r="M460" s="16">
        <v>0.53445360000000008</v>
      </c>
      <c r="N460" s="16">
        <v>0.70835520000000007</v>
      </c>
      <c r="O460" s="16">
        <v>0.53445360000000008</v>
      </c>
      <c r="P460" s="16">
        <v>0.70835520000000007</v>
      </c>
    </row>
    <row r="461" spans="1:16" x14ac:dyDescent="0.25">
      <c r="A461" s="17">
        <v>45584</v>
      </c>
      <c r="B461" s="16" t="s">
        <v>10</v>
      </c>
      <c r="C461" s="16" t="s">
        <v>1</v>
      </c>
      <c r="D461" s="18">
        <v>0.5625</v>
      </c>
      <c r="E461" s="16">
        <v>0.61939999999999995</v>
      </c>
      <c r="F461" s="16">
        <v>0.77300000000000002</v>
      </c>
      <c r="G461" s="16">
        <v>0.63674319999999995</v>
      </c>
      <c r="H461" s="16">
        <v>0.79464400000000002</v>
      </c>
      <c r="I461" s="16">
        <v>0.63488499999999992</v>
      </c>
      <c r="J461" s="16">
        <v>0.79232499999999995</v>
      </c>
      <c r="K461" s="16">
        <v>0.6243552</v>
      </c>
      <c r="L461" s="16">
        <v>0.77918399999999999</v>
      </c>
      <c r="M461" s="16">
        <v>0.61692239999999998</v>
      </c>
      <c r="N461" s="16">
        <v>0.76990800000000004</v>
      </c>
      <c r="O461" s="16">
        <v>0.61692239999999998</v>
      </c>
      <c r="P461" s="16">
        <v>0.76990800000000004</v>
      </c>
    </row>
    <row r="462" spans="1:16" x14ac:dyDescent="0.25">
      <c r="A462" s="17">
        <v>45584</v>
      </c>
      <c r="B462" s="16" t="s">
        <v>10</v>
      </c>
      <c r="C462" s="16" t="s">
        <v>1</v>
      </c>
      <c r="D462" s="18">
        <v>0.58333333334303461</v>
      </c>
      <c r="E462" s="16">
        <v>0.77339999999999998</v>
      </c>
      <c r="F462" s="16">
        <v>0.71140000000000003</v>
      </c>
      <c r="G462" s="16">
        <v>0.79505519999999996</v>
      </c>
      <c r="H462" s="16">
        <v>0.73131920000000006</v>
      </c>
      <c r="I462" s="16">
        <v>0.79273499999999986</v>
      </c>
      <c r="J462" s="16">
        <v>0.72918499999999997</v>
      </c>
      <c r="K462" s="16">
        <v>0.77958720000000004</v>
      </c>
      <c r="L462" s="16">
        <v>0.71709120000000004</v>
      </c>
      <c r="M462" s="16">
        <v>0.77030639999999995</v>
      </c>
      <c r="N462" s="16">
        <v>0.70855440000000003</v>
      </c>
      <c r="O462" s="16">
        <v>0.77030639999999995</v>
      </c>
      <c r="P462" s="16">
        <v>0.70855440000000003</v>
      </c>
    </row>
    <row r="463" spans="1:16" x14ac:dyDescent="0.25">
      <c r="A463" s="17">
        <v>45584</v>
      </c>
      <c r="B463" s="16" t="s">
        <v>10</v>
      </c>
      <c r="C463" s="16" t="s">
        <v>1</v>
      </c>
      <c r="D463" s="18">
        <v>0.60416666665696539</v>
      </c>
      <c r="E463" s="16">
        <v>0.94159999999999999</v>
      </c>
      <c r="F463" s="16">
        <v>0.51200000000000001</v>
      </c>
      <c r="G463" s="16">
        <v>0.96796480000000007</v>
      </c>
      <c r="H463" s="16">
        <v>0.52633600000000003</v>
      </c>
      <c r="I463" s="16">
        <v>0.96513999999999989</v>
      </c>
      <c r="J463" s="16">
        <v>0.52479999999999993</v>
      </c>
      <c r="K463" s="16">
        <v>0.9491328</v>
      </c>
      <c r="L463" s="16">
        <v>0.516096</v>
      </c>
      <c r="M463" s="16">
        <v>0.93783359999999993</v>
      </c>
      <c r="N463" s="16">
        <v>0.50995199999999996</v>
      </c>
      <c r="O463" s="16">
        <v>0.93783359999999993</v>
      </c>
      <c r="P463" s="16">
        <v>0.50995199999999996</v>
      </c>
    </row>
    <row r="464" spans="1:16" x14ac:dyDescent="0.25">
      <c r="A464" s="17">
        <v>45584</v>
      </c>
      <c r="B464" s="16" t="s">
        <v>10</v>
      </c>
      <c r="C464" s="16" t="s">
        <v>1</v>
      </c>
      <c r="D464" s="18">
        <v>0.625</v>
      </c>
      <c r="E464" s="16">
        <v>1.1296000000000002</v>
      </c>
      <c r="F464" s="16">
        <v>0.42099999999999999</v>
      </c>
      <c r="G464" s="16">
        <v>1.1612288000000002</v>
      </c>
      <c r="H464" s="16">
        <v>0.43278800000000001</v>
      </c>
      <c r="I464" s="16">
        <v>1.15784</v>
      </c>
      <c r="J464" s="16">
        <v>0.43152499999999994</v>
      </c>
      <c r="K464" s="16">
        <v>1.1386368000000002</v>
      </c>
      <c r="L464" s="16">
        <v>0.42436799999999997</v>
      </c>
      <c r="M464" s="16">
        <v>1.1250816000000001</v>
      </c>
      <c r="N464" s="16">
        <v>0.41931599999999997</v>
      </c>
      <c r="O464" s="16">
        <v>1.1250816000000001</v>
      </c>
      <c r="P464" s="16">
        <v>0.41931599999999997</v>
      </c>
    </row>
    <row r="465" spans="1:16" x14ac:dyDescent="0.25">
      <c r="A465" s="17">
        <v>45584</v>
      </c>
      <c r="B465" s="16" t="s">
        <v>10</v>
      </c>
      <c r="C465" s="16" t="s">
        <v>1</v>
      </c>
      <c r="D465" s="18">
        <v>0.64583333334303461</v>
      </c>
      <c r="E465" s="16">
        <v>2.0054000000000003</v>
      </c>
      <c r="F465" s="16">
        <v>0.34399999999999997</v>
      </c>
      <c r="G465" s="16">
        <v>2.0615512000000003</v>
      </c>
      <c r="H465" s="16">
        <v>0.353632</v>
      </c>
      <c r="I465" s="16">
        <v>2.0555350000000003</v>
      </c>
      <c r="J465" s="16">
        <v>0.35259999999999991</v>
      </c>
      <c r="K465" s="16">
        <v>2.0214432000000002</v>
      </c>
      <c r="L465" s="16">
        <v>0.34675199999999995</v>
      </c>
      <c r="M465" s="16">
        <v>1.9973784000000003</v>
      </c>
      <c r="N465" s="16">
        <v>0.34262399999999998</v>
      </c>
      <c r="O465" s="16">
        <v>1.9973784000000003</v>
      </c>
      <c r="P465" s="16">
        <v>0.34262399999999998</v>
      </c>
    </row>
    <row r="466" spans="1:16" x14ac:dyDescent="0.25">
      <c r="A466" s="17">
        <v>45584</v>
      </c>
      <c r="B466" s="16" t="s">
        <v>10</v>
      </c>
      <c r="C466" s="16" t="s">
        <v>1</v>
      </c>
      <c r="D466" s="18">
        <v>0.66666666665696539</v>
      </c>
      <c r="E466" s="16">
        <v>3.1145999999999998</v>
      </c>
      <c r="F466" s="16">
        <v>0.26960000000000001</v>
      </c>
      <c r="G466" s="16">
        <v>3.2018087999999998</v>
      </c>
      <c r="H466" s="16">
        <v>0.27714880000000003</v>
      </c>
      <c r="I466" s="16">
        <v>3.1924649999999994</v>
      </c>
      <c r="J466" s="16">
        <v>0.27633999999999997</v>
      </c>
      <c r="K466" s="16">
        <v>3.1395168</v>
      </c>
      <c r="L466" s="16">
        <v>0.27175680000000002</v>
      </c>
      <c r="M466" s="16">
        <v>3.1021415999999999</v>
      </c>
      <c r="N466" s="16">
        <v>0.26852160000000003</v>
      </c>
      <c r="O466" s="16">
        <v>3.1021415999999999</v>
      </c>
      <c r="P466" s="16">
        <v>0.26852160000000003</v>
      </c>
    </row>
    <row r="467" spans="1:16" x14ac:dyDescent="0.25">
      <c r="A467" s="17">
        <v>45584</v>
      </c>
      <c r="B467" s="16" t="s">
        <v>10</v>
      </c>
      <c r="C467" s="16" t="s">
        <v>1</v>
      </c>
      <c r="D467" s="18">
        <v>0.6875</v>
      </c>
      <c r="E467" s="16">
        <v>4.4238</v>
      </c>
      <c r="F467" s="16">
        <v>0.20420000000000002</v>
      </c>
      <c r="G467" s="16">
        <v>4.5476663999999998</v>
      </c>
      <c r="H467" s="16">
        <v>0.20991760000000004</v>
      </c>
      <c r="I467" s="16">
        <v>4.534395</v>
      </c>
      <c r="J467" s="16">
        <v>0.20930499999999999</v>
      </c>
      <c r="K467" s="16">
        <v>4.4591903999999998</v>
      </c>
      <c r="L467" s="16">
        <v>0.20583360000000003</v>
      </c>
      <c r="M467" s="16">
        <v>4.4061047999999996</v>
      </c>
      <c r="N467" s="16">
        <v>0.20338320000000001</v>
      </c>
      <c r="O467" s="16">
        <v>4.4061047999999996</v>
      </c>
      <c r="P467" s="16">
        <v>0.20338320000000001</v>
      </c>
    </row>
    <row r="468" spans="1:16" x14ac:dyDescent="0.25">
      <c r="A468" s="17">
        <v>45584</v>
      </c>
      <c r="B468" s="16" t="s">
        <v>10</v>
      </c>
      <c r="C468" s="16" t="s">
        <v>1</v>
      </c>
      <c r="D468" s="18">
        <v>0.70833333334303461</v>
      </c>
      <c r="E468" s="16">
        <v>5.7603999999999997</v>
      </c>
      <c r="F468" s="16">
        <v>0.16200000000000001</v>
      </c>
      <c r="G468" s="16">
        <v>5.9216911999999997</v>
      </c>
      <c r="H468" s="16">
        <v>0.16653600000000002</v>
      </c>
      <c r="I468" s="16">
        <v>5.9044099999999995</v>
      </c>
      <c r="J468" s="16">
        <v>0.16605</v>
      </c>
      <c r="K468" s="16">
        <v>5.8064831999999997</v>
      </c>
      <c r="L468" s="16">
        <v>0.163296</v>
      </c>
      <c r="M468" s="16">
        <v>5.7373583999999997</v>
      </c>
      <c r="N468" s="16">
        <v>0.161352</v>
      </c>
      <c r="O468" s="16">
        <v>5.7373583999999997</v>
      </c>
      <c r="P468" s="16">
        <v>0.161352</v>
      </c>
    </row>
    <row r="469" spans="1:16" x14ac:dyDescent="0.25">
      <c r="A469" s="17">
        <v>45584</v>
      </c>
      <c r="B469" s="16" t="s">
        <v>10</v>
      </c>
      <c r="C469" s="16" t="s">
        <v>1</v>
      </c>
      <c r="D469" s="18">
        <v>0.72916666665696539</v>
      </c>
      <c r="E469" s="16">
        <v>6.718</v>
      </c>
      <c r="F469" s="16">
        <v>0.1056</v>
      </c>
      <c r="G469" s="16">
        <v>6.906104</v>
      </c>
      <c r="H469" s="16">
        <v>0.10855680000000001</v>
      </c>
      <c r="I469" s="16">
        <v>6.8859499999999993</v>
      </c>
      <c r="J469" s="16">
        <v>0.10823999999999999</v>
      </c>
      <c r="K469" s="16">
        <v>6.771744</v>
      </c>
      <c r="L469" s="16">
        <v>0.10644480000000001</v>
      </c>
      <c r="M469" s="16">
        <v>6.691128</v>
      </c>
      <c r="N469" s="16">
        <v>0.1051776</v>
      </c>
      <c r="O469" s="16">
        <v>6.691128</v>
      </c>
      <c r="P469" s="16">
        <v>0.1051776</v>
      </c>
    </row>
    <row r="470" spans="1:16" x14ac:dyDescent="0.25">
      <c r="A470" s="17">
        <v>45584</v>
      </c>
      <c r="B470" s="16" t="s">
        <v>10</v>
      </c>
      <c r="C470" s="16" t="s">
        <v>1</v>
      </c>
      <c r="D470" s="18">
        <v>0.75</v>
      </c>
      <c r="E470" s="16">
        <v>7.3763999999999994</v>
      </c>
      <c r="F470" s="16">
        <v>0.11799999999999999</v>
      </c>
      <c r="G470" s="16">
        <v>7.5829391999999993</v>
      </c>
      <c r="H470" s="16">
        <v>0.121304</v>
      </c>
      <c r="I470" s="16">
        <v>7.5608099999999991</v>
      </c>
      <c r="J470" s="16">
        <v>0.12094999999999999</v>
      </c>
      <c r="K470" s="16">
        <v>7.4354111999999999</v>
      </c>
      <c r="L470" s="16">
        <v>0.11894399999999999</v>
      </c>
      <c r="M470" s="16">
        <v>7.3468943999999992</v>
      </c>
      <c r="N470" s="16">
        <v>0.11752799999999999</v>
      </c>
      <c r="O470" s="16">
        <v>7.3468943999999992</v>
      </c>
      <c r="P470" s="16">
        <v>0.11752799999999999</v>
      </c>
    </row>
    <row r="471" spans="1:16" x14ac:dyDescent="0.25">
      <c r="A471" s="17">
        <v>45584</v>
      </c>
      <c r="B471" s="16" t="s">
        <v>10</v>
      </c>
      <c r="C471" s="16" t="s">
        <v>1</v>
      </c>
      <c r="D471" s="18">
        <v>0.77083333334303461</v>
      </c>
      <c r="E471" s="16">
        <v>7.8176000000000005</v>
      </c>
      <c r="F471" s="16">
        <v>5.5400000000000005E-2</v>
      </c>
      <c r="G471" s="16">
        <v>8.0364928000000013</v>
      </c>
      <c r="H471" s="16">
        <v>5.6951200000000007E-2</v>
      </c>
      <c r="I471" s="16">
        <v>8.0130400000000002</v>
      </c>
      <c r="J471" s="16">
        <v>5.6785000000000002E-2</v>
      </c>
      <c r="K471" s="16">
        <v>7.8801408000000004</v>
      </c>
      <c r="L471" s="16">
        <v>5.5843200000000003E-2</v>
      </c>
      <c r="M471" s="16">
        <v>7.7863296000000002</v>
      </c>
      <c r="N471" s="16">
        <v>5.5178400000000002E-2</v>
      </c>
      <c r="O471" s="16">
        <v>7.7863296000000002</v>
      </c>
      <c r="P471" s="16">
        <v>5.5178400000000002E-2</v>
      </c>
    </row>
    <row r="472" spans="1:16" x14ac:dyDescent="0.25">
      <c r="A472" s="17">
        <v>45584</v>
      </c>
      <c r="B472" s="16" t="s">
        <v>10</v>
      </c>
      <c r="C472" s="16" t="s">
        <v>1</v>
      </c>
      <c r="D472" s="18">
        <v>0.79166666665696539</v>
      </c>
      <c r="E472" s="16">
        <v>7.8798000000000004</v>
      </c>
      <c r="F472" s="16">
        <v>-2.5999999999999942E-3</v>
      </c>
      <c r="G472" s="16">
        <v>8.100434400000001</v>
      </c>
      <c r="H472" s="16">
        <v>-2.6727999999999943E-3</v>
      </c>
      <c r="I472" s="16">
        <v>8.0767949999999988</v>
      </c>
      <c r="J472" s="16">
        <v>-2.6649999999999938E-3</v>
      </c>
      <c r="K472" s="16">
        <v>7.9428384000000003</v>
      </c>
      <c r="L472" s="16">
        <v>-2.6207999999999943E-3</v>
      </c>
      <c r="M472" s="16">
        <v>7.8482808000000004</v>
      </c>
      <c r="N472" s="16">
        <v>-2.5895999999999944E-3</v>
      </c>
      <c r="O472" s="16">
        <v>7.8482808000000004</v>
      </c>
      <c r="P472" s="16">
        <v>-2.5895999999999944E-3</v>
      </c>
    </row>
    <row r="473" spans="1:16" x14ac:dyDescent="0.25">
      <c r="A473" s="17">
        <v>45584</v>
      </c>
      <c r="B473" s="16" t="s">
        <v>10</v>
      </c>
      <c r="C473" s="16" t="s">
        <v>1</v>
      </c>
      <c r="D473" s="18">
        <v>0.8125</v>
      </c>
      <c r="E473" s="16">
        <v>7.906200000000001</v>
      </c>
      <c r="F473" s="16">
        <v>-4.4200000000000003E-2</v>
      </c>
      <c r="G473" s="16">
        <v>8.1275736000000016</v>
      </c>
      <c r="H473" s="16">
        <v>-4.5437600000000002E-2</v>
      </c>
      <c r="I473" s="16">
        <v>8.1038550000000011</v>
      </c>
      <c r="J473" s="16">
        <v>-4.5304999999999998E-2</v>
      </c>
      <c r="K473" s="16">
        <v>7.9694496000000008</v>
      </c>
      <c r="L473" s="16">
        <v>-4.4553600000000006E-2</v>
      </c>
      <c r="M473" s="16">
        <v>7.8745752000000007</v>
      </c>
      <c r="N473" s="16">
        <v>-4.4023200000000005E-2</v>
      </c>
      <c r="O473" s="16">
        <v>7.8745752000000007</v>
      </c>
      <c r="P473" s="16">
        <v>-4.4023200000000005E-2</v>
      </c>
    </row>
    <row r="474" spans="1:16" x14ac:dyDescent="0.25">
      <c r="A474" s="17">
        <v>45584</v>
      </c>
      <c r="B474" s="16" t="s">
        <v>10</v>
      </c>
      <c r="C474" s="16" t="s">
        <v>1</v>
      </c>
      <c r="D474" s="18">
        <v>0.83333333334303461</v>
      </c>
      <c r="E474" s="16">
        <v>7.7080000000000002</v>
      </c>
      <c r="F474" s="16">
        <v>-9.0999999999999984E-2</v>
      </c>
      <c r="G474" s="16">
        <v>7.9238240000000006</v>
      </c>
      <c r="H474" s="16">
        <v>-9.3547999999999992E-2</v>
      </c>
      <c r="I474" s="16">
        <v>7.9006999999999996</v>
      </c>
      <c r="J474" s="16">
        <v>-9.3274999999999969E-2</v>
      </c>
      <c r="K474" s="16">
        <v>7.7696640000000006</v>
      </c>
      <c r="L474" s="16">
        <v>-9.172799999999999E-2</v>
      </c>
      <c r="M474" s="16">
        <v>7.677168</v>
      </c>
      <c r="N474" s="16">
        <v>-9.063599999999998E-2</v>
      </c>
      <c r="O474" s="16">
        <v>7.677168</v>
      </c>
      <c r="P474" s="16">
        <v>-9.063599999999998E-2</v>
      </c>
    </row>
    <row r="475" spans="1:16" x14ac:dyDescent="0.25">
      <c r="A475" s="17">
        <v>45584</v>
      </c>
      <c r="B475" s="16" t="s">
        <v>10</v>
      </c>
      <c r="C475" s="16" t="s">
        <v>1</v>
      </c>
      <c r="D475" s="18">
        <v>0.85416666665696539</v>
      </c>
      <c r="E475" s="16">
        <v>7.6494000000000009</v>
      </c>
      <c r="F475" s="16">
        <v>-0.10440000000000001</v>
      </c>
      <c r="G475" s="16">
        <v>7.8635832000000008</v>
      </c>
      <c r="H475" s="16">
        <v>-0.10732320000000001</v>
      </c>
      <c r="I475" s="16">
        <v>7.8406349999999998</v>
      </c>
      <c r="J475" s="16">
        <v>-0.10700999999999999</v>
      </c>
      <c r="K475" s="16">
        <v>7.7105952000000011</v>
      </c>
      <c r="L475" s="16">
        <v>-0.1052352</v>
      </c>
      <c r="M475" s="16">
        <v>7.6188024000000008</v>
      </c>
      <c r="N475" s="16">
        <v>-0.1039824</v>
      </c>
      <c r="O475" s="16">
        <v>7.6188024000000008</v>
      </c>
      <c r="P475" s="16">
        <v>-0.1039824</v>
      </c>
    </row>
    <row r="476" spans="1:16" x14ac:dyDescent="0.25">
      <c r="A476" s="17">
        <v>45584</v>
      </c>
      <c r="B476" s="16" t="s">
        <v>10</v>
      </c>
      <c r="C476" s="16" t="s">
        <v>1</v>
      </c>
      <c r="D476" s="18">
        <v>0.875</v>
      </c>
      <c r="E476" s="16">
        <v>7.2752000000000008</v>
      </c>
      <c r="F476" s="16">
        <v>-0.1298</v>
      </c>
      <c r="G476" s="16">
        <v>7.4789056000000009</v>
      </c>
      <c r="H476" s="16">
        <v>-0.13343440000000001</v>
      </c>
      <c r="I476" s="16">
        <v>7.4570800000000004</v>
      </c>
      <c r="J476" s="16">
        <v>-0.133045</v>
      </c>
      <c r="K476" s="16">
        <v>7.3334016000000011</v>
      </c>
      <c r="L476" s="16">
        <v>-0.13083839999999999</v>
      </c>
      <c r="M476" s="16">
        <v>7.2460992000000006</v>
      </c>
      <c r="N476" s="16">
        <v>-0.1292808</v>
      </c>
      <c r="O476" s="16">
        <v>7.2460992000000006</v>
      </c>
      <c r="P476" s="16">
        <v>-0.1292808</v>
      </c>
    </row>
    <row r="477" spans="1:16" x14ac:dyDescent="0.25">
      <c r="A477" s="17">
        <v>45584</v>
      </c>
      <c r="B477" s="16" t="s">
        <v>10</v>
      </c>
      <c r="C477" s="16" t="s">
        <v>1</v>
      </c>
      <c r="D477" s="18">
        <v>0.89583333334303461</v>
      </c>
      <c r="E477" s="16">
        <v>6.8849999999999998</v>
      </c>
      <c r="F477" s="16">
        <v>-0.182</v>
      </c>
      <c r="G477" s="16">
        <v>7.0777799999999997</v>
      </c>
      <c r="H477" s="16">
        <v>-0.18709600000000001</v>
      </c>
      <c r="I477" s="16">
        <v>7.0571249999999992</v>
      </c>
      <c r="J477" s="16">
        <v>-0.18654999999999997</v>
      </c>
      <c r="K477" s="16">
        <v>6.94008</v>
      </c>
      <c r="L477" s="16">
        <v>-0.18345600000000001</v>
      </c>
      <c r="M477" s="16">
        <v>6.8574599999999997</v>
      </c>
      <c r="N477" s="16">
        <v>-0.18127199999999999</v>
      </c>
      <c r="O477" s="16">
        <v>6.8574599999999997</v>
      </c>
      <c r="P477" s="16">
        <v>-0.18127199999999999</v>
      </c>
    </row>
    <row r="478" spans="1:16" x14ac:dyDescent="0.25">
      <c r="A478" s="17">
        <v>45584</v>
      </c>
      <c r="B478" s="16" t="s">
        <v>10</v>
      </c>
      <c r="C478" s="16" t="s">
        <v>1</v>
      </c>
      <c r="D478" s="18">
        <v>0.91666666665696539</v>
      </c>
      <c r="E478" s="16">
        <v>6.438200000000001</v>
      </c>
      <c r="F478" s="16">
        <v>-0.2046</v>
      </c>
      <c r="G478" s="16">
        <v>6.618469600000001</v>
      </c>
      <c r="H478" s="16">
        <v>-0.21032880000000001</v>
      </c>
      <c r="I478" s="16">
        <v>6.5991550000000005</v>
      </c>
      <c r="J478" s="16">
        <v>-0.20971499999999998</v>
      </c>
      <c r="K478" s="16">
        <v>6.4897056000000015</v>
      </c>
      <c r="L478" s="16">
        <v>-0.2062368</v>
      </c>
      <c r="M478" s="16">
        <v>6.4124472000000008</v>
      </c>
      <c r="N478" s="16">
        <v>-0.20378160000000001</v>
      </c>
      <c r="O478" s="16">
        <v>6.4124472000000008</v>
      </c>
      <c r="P478" s="16">
        <v>-0.20378160000000001</v>
      </c>
    </row>
    <row r="479" spans="1:16" x14ac:dyDescent="0.25">
      <c r="A479" s="17">
        <v>45584</v>
      </c>
      <c r="B479" s="16" t="s">
        <v>10</v>
      </c>
      <c r="C479" s="16" t="s">
        <v>1</v>
      </c>
      <c r="D479" s="18">
        <v>0.9375</v>
      </c>
      <c r="E479" s="16">
        <v>5.898200000000001</v>
      </c>
      <c r="F479" s="16">
        <v>-0.24540000000000001</v>
      </c>
      <c r="G479" s="16">
        <v>6.0633496000000013</v>
      </c>
      <c r="H479" s="16">
        <v>-0.25227120000000003</v>
      </c>
      <c r="I479" s="16">
        <v>6.0456550000000009</v>
      </c>
      <c r="J479" s="16">
        <v>-0.25153500000000001</v>
      </c>
      <c r="K479" s="16">
        <v>5.9453856000000007</v>
      </c>
      <c r="L479" s="16">
        <v>-0.24736320000000001</v>
      </c>
      <c r="M479" s="16">
        <v>5.8746072000000007</v>
      </c>
      <c r="N479" s="16">
        <v>-0.24441840000000001</v>
      </c>
      <c r="O479" s="16">
        <v>5.8746072000000007</v>
      </c>
      <c r="P479" s="16">
        <v>-0.24441840000000001</v>
      </c>
    </row>
    <row r="480" spans="1:16" x14ac:dyDescent="0.25">
      <c r="A480" s="17">
        <v>45584</v>
      </c>
      <c r="B480" s="16" t="s">
        <v>10</v>
      </c>
      <c r="C480" s="16" t="s">
        <v>1</v>
      </c>
      <c r="D480" s="18">
        <v>0.95833333334303461</v>
      </c>
      <c r="E480" s="16">
        <v>5.4627999999999997</v>
      </c>
      <c r="F480" s="16">
        <v>-0.27900000000000003</v>
      </c>
      <c r="G480" s="16">
        <v>5.6157583999999998</v>
      </c>
      <c r="H480" s="16">
        <v>-0.28681200000000001</v>
      </c>
      <c r="I480" s="16">
        <v>5.5993699999999995</v>
      </c>
      <c r="J480" s="16">
        <v>-0.28597499999999998</v>
      </c>
      <c r="K480" s="16">
        <v>5.5065023999999996</v>
      </c>
      <c r="L480" s="16">
        <v>-0.28123200000000004</v>
      </c>
      <c r="M480" s="16">
        <v>5.4409487999999993</v>
      </c>
      <c r="N480" s="16">
        <v>-0.27788400000000002</v>
      </c>
      <c r="O480" s="16">
        <v>5.4409487999999993</v>
      </c>
      <c r="P480" s="16">
        <v>-0.27788400000000002</v>
      </c>
    </row>
    <row r="481" spans="1:16" x14ac:dyDescent="0.25">
      <c r="A481" s="17">
        <v>45584</v>
      </c>
      <c r="B481" s="16" t="s">
        <v>10</v>
      </c>
      <c r="C481" s="16" t="s">
        <v>1</v>
      </c>
      <c r="D481" s="18">
        <v>0.97916666665696539</v>
      </c>
      <c r="E481" s="16">
        <v>5.2056000000000004</v>
      </c>
      <c r="F481" s="16">
        <v>-0.29860000000000003</v>
      </c>
      <c r="G481" s="16">
        <v>5.3513568000000005</v>
      </c>
      <c r="H481" s="16">
        <v>-0.30696080000000003</v>
      </c>
      <c r="I481" s="16">
        <v>5.3357400000000004</v>
      </c>
      <c r="J481" s="16">
        <v>-0.30606500000000003</v>
      </c>
      <c r="K481" s="16">
        <v>5.2472448000000007</v>
      </c>
      <c r="L481" s="16">
        <v>-0.30098880000000006</v>
      </c>
      <c r="M481" s="16">
        <v>5.1847776000000003</v>
      </c>
      <c r="N481" s="16">
        <v>-0.29740560000000005</v>
      </c>
      <c r="O481" s="16">
        <v>5.1847776000000003</v>
      </c>
      <c r="P481" s="16">
        <v>-0.29740560000000005</v>
      </c>
    </row>
    <row r="482" spans="1:16" x14ac:dyDescent="0.25">
      <c r="A482" s="17">
        <v>45584</v>
      </c>
      <c r="B482" s="16" t="s">
        <v>11</v>
      </c>
      <c r="C482" s="16" t="s">
        <v>1</v>
      </c>
      <c r="D482" s="18">
        <v>0</v>
      </c>
      <c r="E482" s="16">
        <v>2.4458000000000002</v>
      </c>
      <c r="F482" s="16">
        <v>1.6199999999999999E-2</v>
      </c>
      <c r="G482" s="16">
        <v>2.5142824000000004</v>
      </c>
      <c r="H482" s="16">
        <v>1.6653600000000001E-2</v>
      </c>
      <c r="I482" s="16">
        <v>2.506945</v>
      </c>
      <c r="J482" s="16">
        <v>1.6604999999999998E-2</v>
      </c>
      <c r="K482" s="16">
        <v>2.4653664000000002</v>
      </c>
      <c r="L482" s="16">
        <v>1.63296E-2</v>
      </c>
      <c r="M482" s="16">
        <v>2.4360168</v>
      </c>
      <c r="N482" s="16">
        <v>1.6135199999999999E-2</v>
      </c>
      <c r="O482" s="16">
        <v>2.4360168</v>
      </c>
      <c r="P482" s="16">
        <v>1.6135199999999999E-2</v>
      </c>
    </row>
    <row r="483" spans="1:16" x14ac:dyDescent="0.25">
      <c r="A483" s="17">
        <v>45584</v>
      </c>
      <c r="B483" s="16" t="s">
        <v>11</v>
      </c>
      <c r="C483" s="16" t="s">
        <v>1</v>
      </c>
      <c r="D483" s="18">
        <v>2.083333334303461E-2</v>
      </c>
      <c r="E483" s="16">
        <v>2.4741999999999997</v>
      </c>
      <c r="F483" s="16">
        <v>5.7599999999999998E-2</v>
      </c>
      <c r="G483" s="16">
        <v>2.5434775999999997</v>
      </c>
      <c r="H483" s="16">
        <v>5.9212800000000003E-2</v>
      </c>
      <c r="I483" s="16">
        <v>2.5360549999999997</v>
      </c>
      <c r="J483" s="16">
        <v>5.9039999999999995E-2</v>
      </c>
      <c r="K483" s="16">
        <v>2.4939935999999996</v>
      </c>
      <c r="L483" s="16">
        <v>5.8060799999999996E-2</v>
      </c>
      <c r="M483" s="16">
        <v>2.4643031999999998</v>
      </c>
      <c r="N483" s="16">
        <v>5.73696E-2</v>
      </c>
      <c r="O483" s="16">
        <v>2.4643031999999998</v>
      </c>
      <c r="P483" s="16">
        <v>5.73696E-2</v>
      </c>
    </row>
    <row r="484" spans="1:16" x14ac:dyDescent="0.25">
      <c r="A484" s="17">
        <v>45584</v>
      </c>
      <c r="B484" s="16" t="s">
        <v>11</v>
      </c>
      <c r="C484" s="16" t="s">
        <v>1</v>
      </c>
      <c r="D484" s="18">
        <v>4.166666665696539E-2</v>
      </c>
      <c r="E484" s="16">
        <v>2.4922</v>
      </c>
      <c r="F484" s="16">
        <v>2.7599999999999965E-2</v>
      </c>
      <c r="G484" s="16">
        <v>2.5619816000000002</v>
      </c>
      <c r="H484" s="16">
        <v>2.8372799999999965E-2</v>
      </c>
      <c r="I484" s="16">
        <v>2.5545049999999998</v>
      </c>
      <c r="J484" s="16">
        <v>2.8289999999999961E-2</v>
      </c>
      <c r="K484" s="16">
        <v>2.5121376</v>
      </c>
      <c r="L484" s="16">
        <v>2.7820799999999965E-2</v>
      </c>
      <c r="M484" s="16">
        <v>2.4822311999999997</v>
      </c>
      <c r="N484" s="16">
        <v>2.7489599999999965E-2</v>
      </c>
      <c r="O484" s="16">
        <v>2.4822311999999997</v>
      </c>
      <c r="P484" s="16">
        <v>2.7489599999999965E-2</v>
      </c>
    </row>
    <row r="485" spans="1:16" x14ac:dyDescent="0.25">
      <c r="A485" s="17">
        <v>45584</v>
      </c>
      <c r="B485" s="16" t="s">
        <v>11</v>
      </c>
      <c r="C485" s="16" t="s">
        <v>1</v>
      </c>
      <c r="D485" s="18">
        <v>6.25E-2</v>
      </c>
      <c r="E485" s="16">
        <v>2.4451999999999998</v>
      </c>
      <c r="F485" s="16">
        <v>2.5199999999999931E-2</v>
      </c>
      <c r="G485" s="16">
        <v>2.5136655999999999</v>
      </c>
      <c r="H485" s="16">
        <v>2.5905599999999928E-2</v>
      </c>
      <c r="I485" s="16">
        <v>2.5063299999999997</v>
      </c>
      <c r="J485" s="16">
        <v>2.5829999999999926E-2</v>
      </c>
      <c r="K485" s="16">
        <v>2.4647615999999997</v>
      </c>
      <c r="L485" s="16">
        <v>2.540159999999993E-2</v>
      </c>
      <c r="M485" s="16">
        <v>2.4354191999999997</v>
      </c>
      <c r="N485" s="16">
        <v>2.5099199999999933E-2</v>
      </c>
      <c r="O485" s="16">
        <v>2.4354191999999997</v>
      </c>
      <c r="P485" s="16">
        <v>2.5099199999999933E-2</v>
      </c>
    </row>
    <row r="486" spans="1:16" x14ac:dyDescent="0.25">
      <c r="A486" s="17">
        <v>45584</v>
      </c>
      <c r="B486" s="16" t="s">
        <v>11</v>
      </c>
      <c r="C486" s="16" t="s">
        <v>1</v>
      </c>
      <c r="D486" s="18">
        <v>8.333333334303461E-2</v>
      </c>
      <c r="E486" s="16">
        <v>2.4388000000000001</v>
      </c>
      <c r="F486" s="16">
        <v>1.5600000000000024E-2</v>
      </c>
      <c r="G486" s="16">
        <v>2.5070863999999999</v>
      </c>
      <c r="H486" s="16">
        <v>1.6036800000000025E-2</v>
      </c>
      <c r="I486" s="16">
        <v>2.4997699999999998</v>
      </c>
      <c r="J486" s="16">
        <v>1.5990000000000022E-2</v>
      </c>
      <c r="K486" s="16">
        <v>2.4583104000000002</v>
      </c>
      <c r="L486" s="16">
        <v>1.5724800000000025E-2</v>
      </c>
      <c r="M486" s="16">
        <v>2.4290448000000002</v>
      </c>
      <c r="N486" s="16">
        <v>1.5537600000000023E-2</v>
      </c>
      <c r="O486" s="16">
        <v>2.4290448000000002</v>
      </c>
      <c r="P486" s="16">
        <v>1.5537600000000023E-2</v>
      </c>
    </row>
    <row r="487" spans="1:16" x14ac:dyDescent="0.25">
      <c r="A487" s="17">
        <v>45584</v>
      </c>
      <c r="B487" s="16" t="s">
        <v>11</v>
      </c>
      <c r="C487" s="16" t="s">
        <v>1</v>
      </c>
      <c r="D487" s="18">
        <v>0.10416666665696539</v>
      </c>
      <c r="E487" s="16">
        <v>2.371</v>
      </c>
      <c r="F487" s="16">
        <v>-2.5999999999999999E-2</v>
      </c>
      <c r="G487" s="16">
        <v>2.4373879999999999</v>
      </c>
      <c r="H487" s="16">
        <v>-2.6727999999999998E-2</v>
      </c>
      <c r="I487" s="16">
        <v>2.430275</v>
      </c>
      <c r="J487" s="16">
        <v>-2.6649999999999997E-2</v>
      </c>
      <c r="K487" s="16">
        <v>2.3899680000000001</v>
      </c>
      <c r="L487" s="16">
        <v>-2.6207999999999999E-2</v>
      </c>
      <c r="M487" s="16">
        <v>2.3615159999999999</v>
      </c>
      <c r="N487" s="16">
        <v>-2.5895999999999999E-2</v>
      </c>
      <c r="O487" s="16">
        <v>2.3615159999999999</v>
      </c>
      <c r="P487" s="16">
        <v>-2.5895999999999999E-2</v>
      </c>
    </row>
    <row r="488" spans="1:16" x14ac:dyDescent="0.25">
      <c r="A488" s="17">
        <v>45584</v>
      </c>
      <c r="B488" s="16" t="s">
        <v>11</v>
      </c>
      <c r="C488" s="16" t="s">
        <v>1</v>
      </c>
      <c r="D488" s="18">
        <v>0.125</v>
      </c>
      <c r="E488" s="16">
        <v>2.331</v>
      </c>
      <c r="F488" s="16">
        <v>-3.9000000000000055E-2</v>
      </c>
      <c r="G488" s="16">
        <v>2.3962680000000001</v>
      </c>
      <c r="H488" s="16">
        <v>-4.0092000000000058E-2</v>
      </c>
      <c r="I488" s="16">
        <v>2.3892749999999996</v>
      </c>
      <c r="J488" s="16">
        <v>-3.9975000000000052E-2</v>
      </c>
      <c r="K488" s="16">
        <v>2.3496480000000002</v>
      </c>
      <c r="L488" s="16">
        <v>-3.9312000000000055E-2</v>
      </c>
      <c r="M488" s="16">
        <v>2.3216760000000001</v>
      </c>
      <c r="N488" s="16">
        <v>-3.8844000000000052E-2</v>
      </c>
      <c r="O488" s="16">
        <v>2.3216760000000001</v>
      </c>
      <c r="P488" s="16">
        <v>-3.8844000000000052E-2</v>
      </c>
    </row>
    <row r="489" spans="1:16" x14ac:dyDescent="0.25">
      <c r="A489" s="17">
        <v>45584</v>
      </c>
      <c r="B489" s="16" t="s">
        <v>11</v>
      </c>
      <c r="C489" s="16" t="s">
        <v>1</v>
      </c>
      <c r="D489" s="18">
        <v>0.14583333334303461</v>
      </c>
      <c r="E489" s="16">
        <v>2.4303999999999997</v>
      </c>
      <c r="F489" s="16">
        <v>6.5999999999999982E-3</v>
      </c>
      <c r="G489" s="16">
        <v>2.4984511999999999</v>
      </c>
      <c r="H489" s="16">
        <v>6.784799999999998E-3</v>
      </c>
      <c r="I489" s="16">
        <v>2.4911599999999994</v>
      </c>
      <c r="J489" s="16">
        <v>6.7649999999999976E-3</v>
      </c>
      <c r="K489" s="16">
        <v>2.4498431999999997</v>
      </c>
      <c r="L489" s="16">
        <v>6.6527999999999986E-3</v>
      </c>
      <c r="M489" s="16">
        <v>2.4206783999999995</v>
      </c>
      <c r="N489" s="16">
        <v>6.573599999999998E-3</v>
      </c>
      <c r="O489" s="16">
        <v>2.4206783999999995</v>
      </c>
      <c r="P489" s="16">
        <v>6.573599999999998E-3</v>
      </c>
    </row>
    <row r="490" spans="1:16" x14ac:dyDescent="0.25">
      <c r="A490" s="17">
        <v>45584</v>
      </c>
      <c r="B490" s="16" t="s">
        <v>11</v>
      </c>
      <c r="C490" s="16" t="s">
        <v>1</v>
      </c>
      <c r="D490" s="18">
        <v>0.16666666665696539</v>
      </c>
      <c r="E490" s="16">
        <v>2.5095999999999998</v>
      </c>
      <c r="F490" s="16">
        <v>6.6199999999999995E-2</v>
      </c>
      <c r="G490" s="16">
        <v>2.5798687999999999</v>
      </c>
      <c r="H490" s="16">
        <v>6.8053599999999992E-2</v>
      </c>
      <c r="I490" s="16">
        <v>2.5723399999999996</v>
      </c>
      <c r="J490" s="16">
        <v>6.7854999999999985E-2</v>
      </c>
      <c r="K490" s="16">
        <v>2.5296767999999998</v>
      </c>
      <c r="L490" s="16">
        <v>6.67296E-2</v>
      </c>
      <c r="M490" s="16">
        <v>2.4995615999999998</v>
      </c>
      <c r="N490" s="16">
        <v>6.5935199999999999E-2</v>
      </c>
      <c r="O490" s="16">
        <v>2.4995615999999998</v>
      </c>
      <c r="P490" s="16">
        <v>6.5935199999999999E-2</v>
      </c>
    </row>
    <row r="491" spans="1:16" x14ac:dyDescent="0.25">
      <c r="A491" s="17">
        <v>45584</v>
      </c>
      <c r="B491" s="16" t="s">
        <v>11</v>
      </c>
      <c r="C491" s="16" t="s">
        <v>1</v>
      </c>
      <c r="D491" s="18">
        <v>0.1875</v>
      </c>
      <c r="E491" s="16">
        <v>2.6132</v>
      </c>
      <c r="F491" s="16">
        <v>6.2E-2</v>
      </c>
      <c r="G491" s="16">
        <v>2.6863695999999999</v>
      </c>
      <c r="H491" s="16">
        <v>6.3736000000000001E-2</v>
      </c>
      <c r="I491" s="16">
        <v>2.6785299999999999</v>
      </c>
      <c r="J491" s="16">
        <v>6.3549999999999995E-2</v>
      </c>
      <c r="K491" s="16">
        <v>2.6341055999999998</v>
      </c>
      <c r="L491" s="16">
        <v>6.2496000000000003E-2</v>
      </c>
      <c r="M491" s="16">
        <v>2.6027472</v>
      </c>
      <c r="N491" s="16">
        <v>6.1752000000000001E-2</v>
      </c>
      <c r="O491" s="16">
        <v>2.6027472</v>
      </c>
      <c r="P491" s="16">
        <v>6.1752000000000001E-2</v>
      </c>
    </row>
    <row r="492" spans="1:16" x14ac:dyDescent="0.25">
      <c r="A492" s="17">
        <v>45584</v>
      </c>
      <c r="B492" s="16" t="s">
        <v>11</v>
      </c>
      <c r="C492" s="16" t="s">
        <v>1</v>
      </c>
      <c r="D492" s="18">
        <v>0.20833333334303461</v>
      </c>
      <c r="E492" s="16">
        <v>2.6195999999999997</v>
      </c>
      <c r="F492" s="16">
        <v>6.3799999999999996E-2</v>
      </c>
      <c r="G492" s="16">
        <v>2.6929487999999999</v>
      </c>
      <c r="H492" s="16">
        <v>6.5586400000000003E-2</v>
      </c>
      <c r="I492" s="16">
        <v>2.6850899999999993</v>
      </c>
      <c r="J492" s="16">
        <v>6.5394999999999995E-2</v>
      </c>
      <c r="K492" s="16">
        <v>2.6405567999999997</v>
      </c>
      <c r="L492" s="16">
        <v>6.431039999999999E-2</v>
      </c>
      <c r="M492" s="16">
        <v>2.6091215999999995</v>
      </c>
      <c r="N492" s="16">
        <v>6.3544799999999999E-2</v>
      </c>
      <c r="O492" s="16">
        <v>2.6091215999999995</v>
      </c>
      <c r="P492" s="16">
        <v>6.3544799999999999E-2</v>
      </c>
    </row>
    <row r="493" spans="1:16" x14ac:dyDescent="0.25">
      <c r="A493" s="17">
        <v>45584</v>
      </c>
      <c r="B493" s="16" t="s">
        <v>11</v>
      </c>
      <c r="C493" s="16" t="s">
        <v>1</v>
      </c>
      <c r="D493" s="18">
        <v>0.22916666665696539</v>
      </c>
      <c r="E493" s="16">
        <v>2.5442</v>
      </c>
      <c r="F493" s="16">
        <v>9.2799999999999994E-2</v>
      </c>
      <c r="G493" s="16">
        <v>2.6154375999999999</v>
      </c>
      <c r="H493" s="16">
        <v>9.5398399999999994E-2</v>
      </c>
      <c r="I493" s="16">
        <v>2.6078049999999999</v>
      </c>
      <c r="J493" s="16">
        <v>9.5119999999999982E-2</v>
      </c>
      <c r="K493" s="16">
        <v>2.5645536</v>
      </c>
      <c r="L493" s="16">
        <v>9.3542399999999998E-2</v>
      </c>
      <c r="M493" s="16">
        <v>2.5340232</v>
      </c>
      <c r="N493" s="16">
        <v>9.2428799999999992E-2</v>
      </c>
      <c r="O493" s="16">
        <v>2.5340232</v>
      </c>
      <c r="P493" s="16">
        <v>9.2428799999999992E-2</v>
      </c>
    </row>
    <row r="494" spans="1:16" x14ac:dyDescent="0.25">
      <c r="A494" s="17">
        <v>45584</v>
      </c>
      <c r="B494" s="16" t="s">
        <v>11</v>
      </c>
      <c r="C494" s="16" t="s">
        <v>1</v>
      </c>
      <c r="D494" s="18">
        <v>0.25</v>
      </c>
      <c r="E494" s="16">
        <v>2.5691999999999999</v>
      </c>
      <c r="F494" s="16">
        <v>0.20959999999999998</v>
      </c>
      <c r="G494" s="16">
        <v>2.6411376</v>
      </c>
      <c r="H494" s="16">
        <v>0.21546879999999999</v>
      </c>
      <c r="I494" s="16">
        <v>2.6334299999999997</v>
      </c>
      <c r="J494" s="16">
        <v>0.21483999999999998</v>
      </c>
      <c r="K494" s="16">
        <v>2.5897535999999999</v>
      </c>
      <c r="L494" s="16">
        <v>0.21127679999999999</v>
      </c>
      <c r="M494" s="16">
        <v>2.5589231999999997</v>
      </c>
      <c r="N494" s="16">
        <v>0.20876159999999999</v>
      </c>
      <c r="O494" s="16">
        <v>2.5589231999999997</v>
      </c>
      <c r="P494" s="16">
        <v>0.20876159999999999</v>
      </c>
    </row>
    <row r="495" spans="1:16" x14ac:dyDescent="0.25">
      <c r="A495" s="17">
        <v>45584</v>
      </c>
      <c r="B495" s="16" t="s">
        <v>11</v>
      </c>
      <c r="C495" s="16" t="s">
        <v>1</v>
      </c>
      <c r="D495" s="18">
        <v>0.27083333334303461</v>
      </c>
      <c r="E495" s="16">
        <v>2.6673999999999998</v>
      </c>
      <c r="F495" s="16">
        <v>0.20959999999999998</v>
      </c>
      <c r="G495" s="16">
        <v>2.7420871999999998</v>
      </c>
      <c r="H495" s="16">
        <v>0.21546879999999999</v>
      </c>
      <c r="I495" s="16">
        <v>2.7340849999999994</v>
      </c>
      <c r="J495" s="16">
        <v>0.21483999999999998</v>
      </c>
      <c r="K495" s="16">
        <v>2.6887391999999997</v>
      </c>
      <c r="L495" s="16">
        <v>0.21127679999999999</v>
      </c>
      <c r="M495" s="16">
        <v>2.6567303999999998</v>
      </c>
      <c r="N495" s="16">
        <v>0.20876159999999999</v>
      </c>
      <c r="O495" s="16">
        <v>2.6567303999999998</v>
      </c>
      <c r="P495" s="16">
        <v>0.20876159999999999</v>
      </c>
    </row>
    <row r="496" spans="1:16" x14ac:dyDescent="0.25">
      <c r="A496" s="17">
        <v>45584</v>
      </c>
      <c r="B496" s="16" t="s">
        <v>11</v>
      </c>
      <c r="C496" s="16" t="s">
        <v>1</v>
      </c>
      <c r="D496" s="18">
        <v>0.29166666665696539</v>
      </c>
      <c r="E496" s="16">
        <v>2.7902</v>
      </c>
      <c r="F496" s="16">
        <v>0.1948</v>
      </c>
      <c r="G496" s="16">
        <v>2.8683255999999999</v>
      </c>
      <c r="H496" s="16">
        <v>0.2002544</v>
      </c>
      <c r="I496" s="16">
        <v>2.8599549999999998</v>
      </c>
      <c r="J496" s="16">
        <v>0.19966999999999999</v>
      </c>
      <c r="K496" s="16">
        <v>2.8125216000000002</v>
      </c>
      <c r="L496" s="16">
        <v>0.19635839999999999</v>
      </c>
      <c r="M496" s="16">
        <v>2.7790392000000002</v>
      </c>
      <c r="N496" s="16">
        <v>0.19402079999999999</v>
      </c>
      <c r="O496" s="16">
        <v>2.7790392000000002</v>
      </c>
      <c r="P496" s="16">
        <v>0.19402079999999999</v>
      </c>
    </row>
    <row r="497" spans="1:16" x14ac:dyDescent="0.25">
      <c r="A497" s="17">
        <v>45584</v>
      </c>
      <c r="B497" s="16" t="s">
        <v>11</v>
      </c>
      <c r="C497" s="16" t="s">
        <v>1</v>
      </c>
      <c r="D497" s="18">
        <v>0.3125</v>
      </c>
      <c r="E497" s="16">
        <v>2.8142</v>
      </c>
      <c r="F497" s="16">
        <v>0.21159999999999998</v>
      </c>
      <c r="G497" s="16">
        <v>2.8929976000000002</v>
      </c>
      <c r="H497" s="16">
        <v>0.21752479999999999</v>
      </c>
      <c r="I497" s="16">
        <v>2.8845549999999998</v>
      </c>
      <c r="J497" s="16">
        <v>0.21688999999999997</v>
      </c>
      <c r="K497" s="16">
        <v>2.8367135999999999</v>
      </c>
      <c r="L497" s="16">
        <v>0.21329279999999998</v>
      </c>
      <c r="M497" s="16">
        <v>2.8029432000000001</v>
      </c>
      <c r="N497" s="16">
        <v>0.21075359999999999</v>
      </c>
      <c r="O497" s="16">
        <v>2.8029432000000001</v>
      </c>
      <c r="P497" s="16">
        <v>0.21075359999999999</v>
      </c>
    </row>
    <row r="498" spans="1:16" x14ac:dyDescent="0.25">
      <c r="A498" s="17">
        <v>45584</v>
      </c>
      <c r="B498" s="16" t="s">
        <v>11</v>
      </c>
      <c r="C498" s="16" t="s">
        <v>1</v>
      </c>
      <c r="D498" s="18">
        <v>0.33333333334303461</v>
      </c>
      <c r="E498" s="16">
        <v>2.9540000000000002</v>
      </c>
      <c r="F498" s="16">
        <v>0.21060000000000001</v>
      </c>
      <c r="G498" s="16">
        <v>3.0367120000000001</v>
      </c>
      <c r="H498" s="16">
        <v>0.21649680000000002</v>
      </c>
      <c r="I498" s="16">
        <v>3.0278499999999999</v>
      </c>
      <c r="J498" s="16">
        <v>0.215865</v>
      </c>
      <c r="K498" s="16">
        <v>2.9776320000000003</v>
      </c>
      <c r="L498" s="16">
        <v>0.21228480000000002</v>
      </c>
      <c r="M498" s="16">
        <v>2.9421840000000001</v>
      </c>
      <c r="N498" s="16">
        <v>0.20975760000000002</v>
      </c>
      <c r="O498" s="16">
        <v>2.9421840000000001</v>
      </c>
      <c r="P498" s="16">
        <v>0.20975760000000002</v>
      </c>
    </row>
    <row r="499" spans="1:16" x14ac:dyDescent="0.25">
      <c r="A499" s="17">
        <v>45584</v>
      </c>
      <c r="B499" s="16" t="s">
        <v>11</v>
      </c>
      <c r="C499" s="16" t="s">
        <v>1</v>
      </c>
      <c r="D499" s="18">
        <v>0.35416666665696539</v>
      </c>
      <c r="E499" s="16">
        <v>3.1208</v>
      </c>
      <c r="F499" s="16">
        <v>0.30980000000000002</v>
      </c>
      <c r="G499" s="16">
        <v>3.2081824000000001</v>
      </c>
      <c r="H499" s="16">
        <v>0.31847440000000005</v>
      </c>
      <c r="I499" s="16">
        <v>3.1988199999999996</v>
      </c>
      <c r="J499" s="16">
        <v>0.31754499999999997</v>
      </c>
      <c r="K499" s="16">
        <v>3.1457663999999999</v>
      </c>
      <c r="L499" s="16">
        <v>0.31227840000000001</v>
      </c>
      <c r="M499" s="16">
        <v>3.1083167999999999</v>
      </c>
      <c r="N499" s="16">
        <v>0.30856080000000002</v>
      </c>
      <c r="O499" s="16">
        <v>3.1083167999999999</v>
      </c>
      <c r="P499" s="16">
        <v>0.30856080000000002</v>
      </c>
    </row>
    <row r="500" spans="1:16" x14ac:dyDescent="0.25">
      <c r="A500" s="17">
        <v>45584</v>
      </c>
      <c r="B500" s="16" t="s">
        <v>11</v>
      </c>
      <c r="C500" s="16" t="s">
        <v>1</v>
      </c>
      <c r="D500" s="18">
        <v>0.375</v>
      </c>
      <c r="E500" s="16">
        <v>3.0336000000000003</v>
      </c>
      <c r="F500" s="16">
        <v>0.29560000000000003</v>
      </c>
      <c r="G500" s="16">
        <v>3.1185408000000003</v>
      </c>
      <c r="H500" s="16">
        <v>0.30387680000000006</v>
      </c>
      <c r="I500" s="16">
        <v>3.1094400000000002</v>
      </c>
      <c r="J500" s="16">
        <v>0.30298999999999998</v>
      </c>
      <c r="K500" s="16">
        <v>3.0578688000000005</v>
      </c>
      <c r="L500" s="16">
        <v>0.29796480000000003</v>
      </c>
      <c r="M500" s="16">
        <v>3.0214656000000004</v>
      </c>
      <c r="N500" s="16">
        <v>0.2944176</v>
      </c>
      <c r="O500" s="16">
        <v>3.0214656000000004</v>
      </c>
      <c r="P500" s="16">
        <v>0.2944176</v>
      </c>
    </row>
    <row r="501" spans="1:16" x14ac:dyDescent="0.25">
      <c r="A501" s="17">
        <v>45584</v>
      </c>
      <c r="B501" s="16" t="s">
        <v>11</v>
      </c>
      <c r="C501" s="16" t="s">
        <v>1</v>
      </c>
      <c r="D501" s="18">
        <v>0.39583333334303461</v>
      </c>
      <c r="E501" s="16">
        <v>2.9798</v>
      </c>
      <c r="F501" s="16">
        <v>0.29919999999999997</v>
      </c>
      <c r="G501" s="16">
        <v>3.0632344000000002</v>
      </c>
      <c r="H501" s="16">
        <v>0.30757759999999995</v>
      </c>
      <c r="I501" s="16">
        <v>3.0542949999999998</v>
      </c>
      <c r="J501" s="16">
        <v>0.30667999999999995</v>
      </c>
      <c r="K501" s="16">
        <v>3.0036383999999998</v>
      </c>
      <c r="L501" s="16">
        <v>0.30159359999999996</v>
      </c>
      <c r="M501" s="16">
        <v>2.9678808000000001</v>
      </c>
      <c r="N501" s="16">
        <v>0.29800319999999997</v>
      </c>
      <c r="O501" s="16">
        <v>2.9678808000000001</v>
      </c>
      <c r="P501" s="16">
        <v>0.29800319999999997</v>
      </c>
    </row>
    <row r="502" spans="1:16" x14ac:dyDescent="0.25">
      <c r="A502" s="17">
        <v>45584</v>
      </c>
      <c r="B502" s="16" t="s">
        <v>11</v>
      </c>
      <c r="C502" s="16" t="s">
        <v>1</v>
      </c>
      <c r="D502" s="18">
        <v>0.41666666665696539</v>
      </c>
      <c r="E502" s="16">
        <v>2.9922</v>
      </c>
      <c r="F502" s="16">
        <v>0.34239999999999998</v>
      </c>
      <c r="G502" s="16">
        <v>3.0759816</v>
      </c>
      <c r="H502" s="16">
        <v>0.3519872</v>
      </c>
      <c r="I502" s="16">
        <v>3.0670049999999995</v>
      </c>
      <c r="J502" s="16">
        <v>0.35095999999999994</v>
      </c>
      <c r="K502" s="16">
        <v>3.0161376</v>
      </c>
      <c r="L502" s="16">
        <v>0.34513919999999998</v>
      </c>
      <c r="M502" s="16">
        <v>2.9802312</v>
      </c>
      <c r="N502" s="16">
        <v>0.34103039999999996</v>
      </c>
      <c r="O502" s="16">
        <v>2.9802312</v>
      </c>
      <c r="P502" s="16">
        <v>0.34103039999999996</v>
      </c>
    </row>
    <row r="503" spans="1:16" x14ac:dyDescent="0.25">
      <c r="A503" s="17">
        <v>45584</v>
      </c>
      <c r="B503" s="16" t="s">
        <v>11</v>
      </c>
      <c r="C503" s="16" t="s">
        <v>1</v>
      </c>
      <c r="D503" s="18">
        <v>0.4375</v>
      </c>
      <c r="E503" s="16">
        <v>2.9340000000000002</v>
      </c>
      <c r="F503" s="16">
        <v>0.34899999999999998</v>
      </c>
      <c r="G503" s="16">
        <v>3.0161520000000004</v>
      </c>
      <c r="H503" s="16">
        <v>0.35877199999999998</v>
      </c>
      <c r="I503" s="16">
        <v>3.0073499999999997</v>
      </c>
      <c r="J503" s="16">
        <v>0.35772499999999996</v>
      </c>
      <c r="K503" s="16">
        <v>2.9574720000000001</v>
      </c>
      <c r="L503" s="16">
        <v>0.35179199999999999</v>
      </c>
      <c r="M503" s="16">
        <v>2.9222640000000002</v>
      </c>
      <c r="N503" s="16">
        <v>0.34760399999999997</v>
      </c>
      <c r="O503" s="16">
        <v>2.9222640000000002</v>
      </c>
      <c r="P503" s="16">
        <v>0.34760399999999997</v>
      </c>
    </row>
    <row r="504" spans="1:16" x14ac:dyDescent="0.25">
      <c r="A504" s="17">
        <v>45584</v>
      </c>
      <c r="B504" s="16" t="s">
        <v>11</v>
      </c>
      <c r="C504" s="16" t="s">
        <v>1</v>
      </c>
      <c r="D504" s="18">
        <v>0.45833333334303461</v>
      </c>
      <c r="E504" s="16">
        <v>2.9762</v>
      </c>
      <c r="F504" s="16">
        <v>0.36980000000000002</v>
      </c>
      <c r="G504" s="16">
        <v>3.0595336</v>
      </c>
      <c r="H504" s="16">
        <v>0.3801544</v>
      </c>
      <c r="I504" s="16">
        <v>3.0506049999999996</v>
      </c>
      <c r="J504" s="16">
        <v>0.37904499999999997</v>
      </c>
      <c r="K504" s="16">
        <v>3.0000095999999998</v>
      </c>
      <c r="L504" s="16">
        <v>0.37275840000000005</v>
      </c>
      <c r="M504" s="16">
        <v>2.9642952</v>
      </c>
      <c r="N504" s="16">
        <v>0.3683208</v>
      </c>
      <c r="O504" s="16">
        <v>2.9642952</v>
      </c>
      <c r="P504" s="16">
        <v>0.3683208</v>
      </c>
    </row>
    <row r="505" spans="1:16" x14ac:dyDescent="0.25">
      <c r="A505" s="17">
        <v>45584</v>
      </c>
      <c r="B505" s="16" t="s">
        <v>11</v>
      </c>
      <c r="C505" s="16" t="s">
        <v>1</v>
      </c>
      <c r="D505" s="18">
        <v>0.47916666665696539</v>
      </c>
      <c r="E505" s="16">
        <v>2.7675999999999998</v>
      </c>
      <c r="F505" s="16">
        <v>0.37339999999999995</v>
      </c>
      <c r="G505" s="16">
        <v>2.8450927999999998</v>
      </c>
      <c r="H505" s="16">
        <v>0.38385519999999995</v>
      </c>
      <c r="I505" s="16">
        <v>2.8367899999999997</v>
      </c>
      <c r="J505" s="16">
        <v>0.38273499999999994</v>
      </c>
      <c r="K505" s="16">
        <v>2.7897407999999997</v>
      </c>
      <c r="L505" s="16">
        <v>0.37638719999999998</v>
      </c>
      <c r="M505" s="16">
        <v>2.7565295999999999</v>
      </c>
      <c r="N505" s="16">
        <v>0.37190639999999997</v>
      </c>
      <c r="O505" s="16">
        <v>2.7565295999999999</v>
      </c>
      <c r="P505" s="16">
        <v>0.37190639999999997</v>
      </c>
    </row>
    <row r="506" spans="1:16" x14ac:dyDescent="0.25">
      <c r="A506" s="17">
        <v>45584</v>
      </c>
      <c r="B506" s="16" t="s">
        <v>11</v>
      </c>
      <c r="C506" s="16" t="s">
        <v>1</v>
      </c>
      <c r="D506" s="18">
        <v>0.5</v>
      </c>
      <c r="E506" s="16">
        <v>2.6748000000000003</v>
      </c>
      <c r="F506" s="16">
        <v>0.34520000000000001</v>
      </c>
      <c r="G506" s="16">
        <v>2.7496944000000005</v>
      </c>
      <c r="H506" s="16">
        <v>0.3548656</v>
      </c>
      <c r="I506" s="16">
        <v>2.7416700000000001</v>
      </c>
      <c r="J506" s="16">
        <v>0.35382999999999998</v>
      </c>
      <c r="K506" s="16">
        <v>2.6961984000000001</v>
      </c>
      <c r="L506" s="16">
        <v>0.34796159999999998</v>
      </c>
      <c r="M506" s="16">
        <v>2.6641008000000004</v>
      </c>
      <c r="N506" s="16">
        <v>0.34381919999999999</v>
      </c>
      <c r="O506" s="16">
        <v>2.6641008000000004</v>
      </c>
      <c r="P506" s="16">
        <v>0.34381919999999999</v>
      </c>
    </row>
    <row r="507" spans="1:16" x14ac:dyDescent="0.25">
      <c r="A507" s="17">
        <v>45584</v>
      </c>
      <c r="B507" s="16" t="s">
        <v>11</v>
      </c>
      <c r="C507" s="16" t="s">
        <v>1</v>
      </c>
      <c r="D507" s="18">
        <v>0.52083333334303461</v>
      </c>
      <c r="E507" s="16">
        <v>2.7081999999999997</v>
      </c>
      <c r="F507" s="16">
        <v>0.32379999999999998</v>
      </c>
      <c r="G507" s="16">
        <v>2.7840295999999998</v>
      </c>
      <c r="H507" s="16">
        <v>0.33286640000000001</v>
      </c>
      <c r="I507" s="16">
        <v>2.7759049999999994</v>
      </c>
      <c r="J507" s="16">
        <v>0.33189499999999994</v>
      </c>
      <c r="K507" s="16">
        <v>2.7298655999999997</v>
      </c>
      <c r="L507" s="16">
        <v>0.32639039999999997</v>
      </c>
      <c r="M507" s="16">
        <v>2.6973671999999995</v>
      </c>
      <c r="N507" s="16">
        <v>0.32250479999999998</v>
      </c>
      <c r="O507" s="16">
        <v>2.6973671999999995</v>
      </c>
      <c r="P507" s="16">
        <v>0.32250479999999998</v>
      </c>
    </row>
    <row r="508" spans="1:16" x14ac:dyDescent="0.25">
      <c r="A508" s="17">
        <v>45584</v>
      </c>
      <c r="B508" s="16" t="s">
        <v>11</v>
      </c>
      <c r="C508" s="16" t="s">
        <v>1</v>
      </c>
      <c r="D508" s="18">
        <v>0.54166666665696539</v>
      </c>
      <c r="E508" s="16">
        <v>2.6316000000000002</v>
      </c>
      <c r="F508" s="16">
        <v>0.30639999999999995</v>
      </c>
      <c r="G508" s="16">
        <v>2.7052848000000003</v>
      </c>
      <c r="H508" s="16">
        <v>0.31497919999999996</v>
      </c>
      <c r="I508" s="16">
        <v>2.69739</v>
      </c>
      <c r="J508" s="16">
        <v>0.31405999999999989</v>
      </c>
      <c r="K508" s="16">
        <v>2.6526528000000003</v>
      </c>
      <c r="L508" s="16">
        <v>0.30885119999999994</v>
      </c>
      <c r="M508" s="16">
        <v>2.6210736000000003</v>
      </c>
      <c r="N508" s="16">
        <v>0.30517439999999996</v>
      </c>
      <c r="O508" s="16">
        <v>2.6210736000000003</v>
      </c>
      <c r="P508" s="16">
        <v>0.30517439999999996</v>
      </c>
    </row>
    <row r="509" spans="1:16" x14ac:dyDescent="0.25">
      <c r="A509" s="17">
        <v>45584</v>
      </c>
      <c r="B509" s="16" t="s">
        <v>11</v>
      </c>
      <c r="C509" s="16" t="s">
        <v>1</v>
      </c>
      <c r="D509" s="18">
        <v>0.5625</v>
      </c>
      <c r="E509" s="16">
        <v>2.4248000000000003</v>
      </c>
      <c r="F509" s="16">
        <v>0.28839999999999999</v>
      </c>
      <c r="G509" s="16">
        <v>2.4926944000000004</v>
      </c>
      <c r="H509" s="16">
        <v>0.29647519999999999</v>
      </c>
      <c r="I509" s="16">
        <v>2.48542</v>
      </c>
      <c r="J509" s="16">
        <v>0.29560999999999998</v>
      </c>
      <c r="K509" s="16">
        <v>2.4441984000000003</v>
      </c>
      <c r="L509" s="16">
        <v>0.2907072</v>
      </c>
      <c r="M509" s="16">
        <v>2.4151008000000003</v>
      </c>
      <c r="N509" s="16">
        <v>0.28724640000000001</v>
      </c>
      <c r="O509" s="16">
        <v>2.4151008000000003</v>
      </c>
      <c r="P509" s="16">
        <v>0.28724640000000001</v>
      </c>
    </row>
    <row r="510" spans="1:16" x14ac:dyDescent="0.25">
      <c r="A510" s="17">
        <v>45584</v>
      </c>
      <c r="B510" s="16" t="s">
        <v>11</v>
      </c>
      <c r="C510" s="16" t="s">
        <v>1</v>
      </c>
      <c r="D510" s="18">
        <v>0.58333333334303461</v>
      </c>
      <c r="E510" s="16">
        <v>2.3656000000000001</v>
      </c>
      <c r="F510" s="16">
        <v>0.28179999999999994</v>
      </c>
      <c r="G510" s="16">
        <v>2.4318368000000001</v>
      </c>
      <c r="H510" s="16">
        <v>0.28969039999999996</v>
      </c>
      <c r="I510" s="16">
        <v>2.4247399999999999</v>
      </c>
      <c r="J510" s="16">
        <v>0.28884499999999991</v>
      </c>
      <c r="K510" s="16">
        <v>2.3845248000000003</v>
      </c>
      <c r="L510" s="16">
        <v>0.28405439999999993</v>
      </c>
      <c r="M510" s="16">
        <v>2.3561376000000003</v>
      </c>
      <c r="N510" s="16">
        <v>0.28067279999999994</v>
      </c>
      <c r="O510" s="16">
        <v>2.3561376000000003</v>
      </c>
      <c r="P510" s="16">
        <v>0.28067279999999994</v>
      </c>
    </row>
    <row r="511" spans="1:16" x14ac:dyDescent="0.25">
      <c r="A511" s="17">
        <v>45584</v>
      </c>
      <c r="B511" s="16" t="s">
        <v>11</v>
      </c>
      <c r="C511" s="16" t="s">
        <v>1</v>
      </c>
      <c r="D511" s="18">
        <v>0.60416666665696539</v>
      </c>
      <c r="E511" s="16">
        <v>2.4568000000000003</v>
      </c>
      <c r="F511" s="16">
        <v>0.30519999999999997</v>
      </c>
      <c r="G511" s="16">
        <v>2.5255904000000005</v>
      </c>
      <c r="H511" s="16">
        <v>0.31374559999999996</v>
      </c>
      <c r="I511" s="16">
        <v>2.5182199999999999</v>
      </c>
      <c r="J511" s="16">
        <v>0.31282999999999994</v>
      </c>
      <c r="K511" s="16">
        <v>2.4764544000000002</v>
      </c>
      <c r="L511" s="16">
        <v>0.30764159999999996</v>
      </c>
      <c r="M511" s="16">
        <v>2.4469728000000002</v>
      </c>
      <c r="N511" s="16">
        <v>0.30397919999999995</v>
      </c>
      <c r="O511" s="16">
        <v>2.4469728000000002</v>
      </c>
      <c r="P511" s="16">
        <v>0.30397919999999995</v>
      </c>
    </row>
    <row r="512" spans="1:16" x14ac:dyDescent="0.25">
      <c r="A512" s="17">
        <v>45584</v>
      </c>
      <c r="B512" s="16" t="s">
        <v>11</v>
      </c>
      <c r="C512" s="16" t="s">
        <v>1</v>
      </c>
      <c r="D512" s="18">
        <v>0.625</v>
      </c>
      <c r="E512" s="16">
        <v>2.5562</v>
      </c>
      <c r="F512" s="16">
        <v>0.30679999999999996</v>
      </c>
      <c r="G512" s="16">
        <v>2.6277736000000003</v>
      </c>
      <c r="H512" s="16">
        <v>0.31539039999999996</v>
      </c>
      <c r="I512" s="16">
        <v>2.6201049999999997</v>
      </c>
      <c r="J512" s="16">
        <v>0.31446999999999992</v>
      </c>
      <c r="K512" s="16">
        <v>2.5766496000000001</v>
      </c>
      <c r="L512" s="16">
        <v>0.30925439999999998</v>
      </c>
      <c r="M512" s="16">
        <v>2.5459752</v>
      </c>
      <c r="N512" s="16">
        <v>0.30557279999999998</v>
      </c>
      <c r="O512" s="16">
        <v>2.5459752</v>
      </c>
      <c r="P512" s="16">
        <v>0.30557279999999998</v>
      </c>
    </row>
    <row r="513" spans="1:16" x14ac:dyDescent="0.25">
      <c r="A513" s="17">
        <v>45584</v>
      </c>
      <c r="B513" s="16" t="s">
        <v>11</v>
      </c>
      <c r="C513" s="16" t="s">
        <v>1</v>
      </c>
      <c r="D513" s="18">
        <v>0.64583333334303461</v>
      </c>
      <c r="E513" s="16">
        <v>2.5640000000000001</v>
      </c>
      <c r="F513" s="16">
        <v>0.23019999999999999</v>
      </c>
      <c r="G513" s="16">
        <v>2.6357919999999999</v>
      </c>
      <c r="H513" s="16">
        <v>0.23664559999999998</v>
      </c>
      <c r="I513" s="16">
        <v>2.6280999999999999</v>
      </c>
      <c r="J513" s="16">
        <v>0.23595499999999997</v>
      </c>
      <c r="K513" s="16">
        <v>2.5845120000000001</v>
      </c>
      <c r="L513" s="16">
        <v>0.23204159999999999</v>
      </c>
      <c r="M513" s="16">
        <v>2.553744</v>
      </c>
      <c r="N513" s="16">
        <v>0.22927919999999999</v>
      </c>
      <c r="O513" s="16">
        <v>2.553744</v>
      </c>
      <c r="P513" s="16">
        <v>0.22927919999999999</v>
      </c>
    </row>
    <row r="514" spans="1:16" x14ac:dyDescent="0.25">
      <c r="A514" s="17">
        <v>45584</v>
      </c>
      <c r="B514" s="16" t="s">
        <v>11</v>
      </c>
      <c r="C514" s="16" t="s">
        <v>1</v>
      </c>
      <c r="D514" s="18">
        <v>0.66666666665696539</v>
      </c>
      <c r="E514" s="16">
        <v>2.7835999999999999</v>
      </c>
      <c r="F514" s="16">
        <v>0.3286</v>
      </c>
      <c r="G514" s="16">
        <v>2.8615407999999998</v>
      </c>
      <c r="H514" s="16">
        <v>0.33780080000000001</v>
      </c>
      <c r="I514" s="16">
        <v>2.8531899999999997</v>
      </c>
      <c r="J514" s="16">
        <v>0.33681499999999998</v>
      </c>
      <c r="K514" s="16">
        <v>2.8058687999999998</v>
      </c>
      <c r="L514" s="16">
        <v>0.33122879999999999</v>
      </c>
      <c r="M514" s="16">
        <v>2.7724655999999999</v>
      </c>
      <c r="N514" s="16">
        <v>0.32728560000000001</v>
      </c>
      <c r="O514" s="16">
        <v>2.7724655999999999</v>
      </c>
      <c r="P514" s="16">
        <v>0.32728560000000001</v>
      </c>
    </row>
    <row r="515" spans="1:16" x14ac:dyDescent="0.25">
      <c r="A515" s="17">
        <v>45584</v>
      </c>
      <c r="B515" s="16" t="s">
        <v>11</v>
      </c>
      <c r="C515" s="16" t="s">
        <v>1</v>
      </c>
      <c r="D515" s="18">
        <v>0.6875</v>
      </c>
      <c r="E515" s="16">
        <v>2.7898000000000001</v>
      </c>
      <c r="F515" s="16">
        <v>0.28820000000000007</v>
      </c>
      <c r="G515" s="16">
        <v>2.8679144000000001</v>
      </c>
      <c r="H515" s="16">
        <v>0.29626960000000008</v>
      </c>
      <c r="I515" s="16">
        <v>2.8595449999999998</v>
      </c>
      <c r="J515" s="16">
        <v>0.29540500000000003</v>
      </c>
      <c r="K515" s="16">
        <v>2.8121184000000001</v>
      </c>
      <c r="L515" s="16">
        <v>0.29050560000000009</v>
      </c>
      <c r="M515" s="16">
        <v>2.7786408000000002</v>
      </c>
      <c r="N515" s="16">
        <v>0.28704720000000006</v>
      </c>
      <c r="O515" s="16">
        <v>2.7786408000000002</v>
      </c>
      <c r="P515" s="16">
        <v>0.28704720000000006</v>
      </c>
    </row>
    <row r="516" spans="1:16" x14ac:dyDescent="0.25">
      <c r="A516" s="17">
        <v>45584</v>
      </c>
      <c r="B516" s="16" t="s">
        <v>11</v>
      </c>
      <c r="C516" s="16" t="s">
        <v>1</v>
      </c>
      <c r="D516" s="18">
        <v>0.70833333334303461</v>
      </c>
      <c r="E516" s="16">
        <v>2.9534000000000002</v>
      </c>
      <c r="F516" s="16">
        <v>0.26579999999999998</v>
      </c>
      <c r="G516" s="16">
        <v>3.0360952000000005</v>
      </c>
      <c r="H516" s="16">
        <v>0.2732424</v>
      </c>
      <c r="I516" s="16">
        <v>3.0272350000000001</v>
      </c>
      <c r="J516" s="16">
        <v>0.27244499999999994</v>
      </c>
      <c r="K516" s="16">
        <v>2.9770272000000002</v>
      </c>
      <c r="L516" s="16">
        <v>0.26792640000000001</v>
      </c>
      <c r="M516" s="16">
        <v>2.9415864000000003</v>
      </c>
      <c r="N516" s="16">
        <v>0.26473679999999999</v>
      </c>
      <c r="O516" s="16">
        <v>2.9415864000000003</v>
      </c>
      <c r="P516" s="16">
        <v>0.26473679999999999</v>
      </c>
    </row>
    <row r="517" spans="1:16" x14ac:dyDescent="0.25">
      <c r="A517" s="17">
        <v>45584</v>
      </c>
      <c r="B517" s="16" t="s">
        <v>11</v>
      </c>
      <c r="C517" s="16" t="s">
        <v>1</v>
      </c>
      <c r="D517" s="18">
        <v>0.72916666665696539</v>
      </c>
      <c r="E517" s="16">
        <v>3.0018000000000002</v>
      </c>
      <c r="F517" s="16">
        <v>0.26719999999999994</v>
      </c>
      <c r="G517" s="16">
        <v>3.0858504000000004</v>
      </c>
      <c r="H517" s="16">
        <v>0.27468159999999991</v>
      </c>
      <c r="I517" s="16">
        <v>3.0768450000000001</v>
      </c>
      <c r="J517" s="16">
        <v>0.2738799999999999</v>
      </c>
      <c r="K517" s="16">
        <v>3.0258144000000002</v>
      </c>
      <c r="L517" s="16">
        <v>0.26933759999999995</v>
      </c>
      <c r="M517" s="16">
        <v>2.9897928</v>
      </c>
      <c r="N517" s="16">
        <v>0.26613119999999996</v>
      </c>
      <c r="O517" s="16">
        <v>2.9897928</v>
      </c>
      <c r="P517" s="16">
        <v>0.26613119999999996</v>
      </c>
    </row>
    <row r="518" spans="1:16" x14ac:dyDescent="0.25">
      <c r="A518" s="17">
        <v>45584</v>
      </c>
      <c r="B518" s="16" t="s">
        <v>11</v>
      </c>
      <c r="C518" s="16" t="s">
        <v>1</v>
      </c>
      <c r="D518" s="18">
        <v>0.75</v>
      </c>
      <c r="E518" s="16">
        <v>2.91</v>
      </c>
      <c r="F518" s="16">
        <v>0.25579999999999997</v>
      </c>
      <c r="G518" s="16">
        <v>2.9914800000000001</v>
      </c>
      <c r="H518" s="16">
        <v>0.26296239999999999</v>
      </c>
      <c r="I518" s="16">
        <v>2.9827499999999998</v>
      </c>
      <c r="J518" s="16">
        <v>0.26219499999999996</v>
      </c>
      <c r="K518" s="16">
        <v>2.9332800000000003</v>
      </c>
      <c r="L518" s="16">
        <v>0.25784639999999998</v>
      </c>
      <c r="M518" s="16">
        <v>2.8983600000000003</v>
      </c>
      <c r="N518" s="16">
        <v>0.25477679999999997</v>
      </c>
      <c r="O518" s="16">
        <v>2.8983600000000003</v>
      </c>
      <c r="P518" s="16">
        <v>0.25477679999999997</v>
      </c>
    </row>
    <row r="519" spans="1:16" x14ac:dyDescent="0.25">
      <c r="A519" s="17">
        <v>45584</v>
      </c>
      <c r="B519" s="16" t="s">
        <v>11</v>
      </c>
      <c r="C519" s="16" t="s">
        <v>1</v>
      </c>
      <c r="D519" s="18">
        <v>0.77083333334303461</v>
      </c>
      <c r="E519" s="16">
        <v>2.9369999999999998</v>
      </c>
      <c r="F519" s="16">
        <v>0.23820000000000005</v>
      </c>
      <c r="G519" s="16">
        <v>3.0192359999999998</v>
      </c>
      <c r="H519" s="16">
        <v>0.24486960000000005</v>
      </c>
      <c r="I519" s="16">
        <v>3.0104249999999997</v>
      </c>
      <c r="J519" s="16">
        <v>0.24415500000000004</v>
      </c>
      <c r="K519" s="16">
        <v>2.960496</v>
      </c>
      <c r="L519" s="16">
        <v>0.24010560000000006</v>
      </c>
      <c r="M519" s="16">
        <v>2.925252</v>
      </c>
      <c r="N519" s="16">
        <v>0.23724720000000005</v>
      </c>
      <c r="O519" s="16">
        <v>2.925252</v>
      </c>
      <c r="P519" s="16">
        <v>0.23724720000000005</v>
      </c>
    </row>
    <row r="520" spans="1:16" x14ac:dyDescent="0.25">
      <c r="A520" s="17">
        <v>45584</v>
      </c>
      <c r="B520" s="16" t="s">
        <v>11</v>
      </c>
      <c r="C520" s="16" t="s">
        <v>1</v>
      </c>
      <c r="D520" s="18">
        <v>0.79166666665696539</v>
      </c>
      <c r="E520" s="16">
        <v>3.0169999999999999</v>
      </c>
      <c r="F520" s="16">
        <v>0.21719999999999992</v>
      </c>
      <c r="G520" s="16">
        <v>3.1014759999999999</v>
      </c>
      <c r="H520" s="16">
        <v>0.22328159999999991</v>
      </c>
      <c r="I520" s="16">
        <v>3.0924249999999995</v>
      </c>
      <c r="J520" s="16">
        <v>0.22262999999999991</v>
      </c>
      <c r="K520" s="16">
        <v>3.0411359999999998</v>
      </c>
      <c r="L520" s="16">
        <v>0.21893759999999993</v>
      </c>
      <c r="M520" s="16">
        <v>3.0049319999999997</v>
      </c>
      <c r="N520" s="16">
        <v>0.21633119999999992</v>
      </c>
      <c r="O520" s="16">
        <v>3.0049319999999997</v>
      </c>
      <c r="P520" s="16">
        <v>0.21633119999999992</v>
      </c>
    </row>
    <row r="521" spans="1:16" x14ac:dyDescent="0.25">
      <c r="A521" s="17">
        <v>45584</v>
      </c>
      <c r="B521" s="16" t="s">
        <v>11</v>
      </c>
      <c r="C521" s="16" t="s">
        <v>1</v>
      </c>
      <c r="D521" s="18">
        <v>0.8125</v>
      </c>
      <c r="E521" s="16">
        <v>3.1568000000000001</v>
      </c>
      <c r="F521" s="16">
        <v>0.19080000000000008</v>
      </c>
      <c r="G521" s="16">
        <v>3.2451904000000003</v>
      </c>
      <c r="H521" s="16">
        <v>0.19614240000000008</v>
      </c>
      <c r="I521" s="16">
        <v>3.2357199999999997</v>
      </c>
      <c r="J521" s="16">
        <v>0.19557000000000008</v>
      </c>
      <c r="K521" s="16">
        <v>3.1820544000000002</v>
      </c>
      <c r="L521" s="16">
        <v>0.19232640000000009</v>
      </c>
      <c r="M521" s="16">
        <v>3.1441728000000002</v>
      </c>
      <c r="N521" s="16">
        <v>0.19003680000000009</v>
      </c>
      <c r="O521" s="16">
        <v>3.1441728000000002</v>
      </c>
      <c r="P521" s="16">
        <v>0.19003680000000009</v>
      </c>
    </row>
    <row r="522" spans="1:16" x14ac:dyDescent="0.25">
      <c r="A522" s="17">
        <v>45584</v>
      </c>
      <c r="B522" s="16" t="s">
        <v>11</v>
      </c>
      <c r="C522" s="16" t="s">
        <v>1</v>
      </c>
      <c r="D522" s="18">
        <v>0.83333333334303461</v>
      </c>
      <c r="E522" s="16">
        <v>3.0419999999999998</v>
      </c>
      <c r="F522" s="16">
        <v>0.14599999999999999</v>
      </c>
      <c r="G522" s="16">
        <v>3.127176</v>
      </c>
      <c r="H522" s="16">
        <v>0.150088</v>
      </c>
      <c r="I522" s="16">
        <v>3.1180499999999993</v>
      </c>
      <c r="J522" s="16">
        <v>0.14964999999999998</v>
      </c>
      <c r="K522" s="16">
        <v>3.0663359999999997</v>
      </c>
      <c r="L522" s="16">
        <v>0.14716799999999999</v>
      </c>
      <c r="M522" s="16">
        <v>3.0298319999999999</v>
      </c>
      <c r="N522" s="16">
        <v>0.14541599999999999</v>
      </c>
      <c r="O522" s="16">
        <v>3.0298319999999999</v>
      </c>
      <c r="P522" s="16">
        <v>0.14541599999999999</v>
      </c>
    </row>
    <row r="523" spans="1:16" x14ac:dyDescent="0.25">
      <c r="A523" s="17">
        <v>45584</v>
      </c>
      <c r="B523" s="16" t="s">
        <v>11</v>
      </c>
      <c r="C523" s="16" t="s">
        <v>1</v>
      </c>
      <c r="D523" s="18">
        <v>0.85416666665696539</v>
      </c>
      <c r="E523" s="16">
        <v>2.9996</v>
      </c>
      <c r="F523" s="16">
        <v>0.13760000000000014</v>
      </c>
      <c r="G523" s="16">
        <v>3.0835888000000002</v>
      </c>
      <c r="H523" s="16">
        <v>0.14145280000000016</v>
      </c>
      <c r="I523" s="16">
        <v>3.0745899999999997</v>
      </c>
      <c r="J523" s="16">
        <v>0.14104000000000014</v>
      </c>
      <c r="K523" s="16">
        <v>3.0235968</v>
      </c>
      <c r="L523" s="16">
        <v>0.13870080000000015</v>
      </c>
      <c r="M523" s="16">
        <v>2.9876016000000001</v>
      </c>
      <c r="N523" s="16">
        <v>0.13704960000000013</v>
      </c>
      <c r="O523" s="16">
        <v>2.9876016000000001</v>
      </c>
      <c r="P523" s="16">
        <v>0.13704960000000013</v>
      </c>
    </row>
    <row r="524" spans="1:16" x14ac:dyDescent="0.25">
      <c r="A524" s="17">
        <v>45584</v>
      </c>
      <c r="B524" s="16" t="s">
        <v>11</v>
      </c>
      <c r="C524" s="16" t="s">
        <v>1</v>
      </c>
      <c r="D524" s="18">
        <v>0.875</v>
      </c>
      <c r="E524" s="16">
        <v>2.8971999999999998</v>
      </c>
      <c r="F524" s="16">
        <v>0.14239999999999997</v>
      </c>
      <c r="G524" s="16">
        <v>2.9783215999999997</v>
      </c>
      <c r="H524" s="16">
        <v>0.14638719999999997</v>
      </c>
      <c r="I524" s="16">
        <v>2.9696299999999995</v>
      </c>
      <c r="J524" s="16">
        <v>0.14595999999999995</v>
      </c>
      <c r="K524" s="16">
        <v>2.9203775999999997</v>
      </c>
      <c r="L524" s="16">
        <v>0.14353919999999998</v>
      </c>
      <c r="M524" s="16">
        <v>2.8856111999999996</v>
      </c>
      <c r="N524" s="16">
        <v>0.14183039999999997</v>
      </c>
      <c r="O524" s="16">
        <v>2.8856111999999996</v>
      </c>
      <c r="P524" s="16">
        <v>0.14183039999999997</v>
      </c>
    </row>
    <row r="525" spans="1:16" x14ac:dyDescent="0.25">
      <c r="A525" s="17">
        <v>45584</v>
      </c>
      <c r="B525" s="16" t="s">
        <v>11</v>
      </c>
      <c r="C525" s="16" t="s">
        <v>1</v>
      </c>
      <c r="D525" s="18">
        <v>0.89583333334303461</v>
      </c>
      <c r="E525" s="16">
        <v>2.8151999999999999</v>
      </c>
      <c r="F525" s="16">
        <v>0.14019999999999994</v>
      </c>
      <c r="G525" s="16">
        <v>2.8940256</v>
      </c>
      <c r="H525" s="16">
        <v>0.14412559999999994</v>
      </c>
      <c r="I525" s="16">
        <v>2.8855799999999996</v>
      </c>
      <c r="J525" s="16">
        <v>0.14370499999999992</v>
      </c>
      <c r="K525" s="16">
        <v>2.8377216000000001</v>
      </c>
      <c r="L525" s="16">
        <v>0.14132159999999994</v>
      </c>
      <c r="M525" s="16">
        <v>2.8039391999999999</v>
      </c>
      <c r="N525" s="16">
        <v>0.13963919999999994</v>
      </c>
      <c r="O525" s="16">
        <v>2.8039391999999999</v>
      </c>
      <c r="P525" s="16">
        <v>0.13963919999999994</v>
      </c>
    </row>
    <row r="526" spans="1:16" x14ac:dyDescent="0.25">
      <c r="A526" s="17">
        <v>45584</v>
      </c>
      <c r="B526" s="16" t="s">
        <v>11</v>
      </c>
      <c r="C526" s="16" t="s">
        <v>1</v>
      </c>
      <c r="D526" s="18">
        <v>0.91666666665696539</v>
      </c>
      <c r="E526" s="16">
        <v>2.7493999999999996</v>
      </c>
      <c r="F526" s="16">
        <v>9.499999999999989E-2</v>
      </c>
      <c r="G526" s="16">
        <v>2.8263831999999995</v>
      </c>
      <c r="H526" s="16">
        <v>9.7659999999999886E-2</v>
      </c>
      <c r="I526" s="16">
        <v>2.8181349999999994</v>
      </c>
      <c r="J526" s="16">
        <v>9.7374999999999878E-2</v>
      </c>
      <c r="K526" s="16">
        <v>2.7713951999999997</v>
      </c>
      <c r="L526" s="16">
        <v>9.5759999999999887E-2</v>
      </c>
      <c r="M526" s="16">
        <v>2.7384023999999996</v>
      </c>
      <c r="N526" s="16">
        <v>9.4619999999999885E-2</v>
      </c>
      <c r="O526" s="16">
        <v>2.7384023999999996</v>
      </c>
      <c r="P526" s="16">
        <v>9.4619999999999885E-2</v>
      </c>
    </row>
    <row r="527" spans="1:16" x14ac:dyDescent="0.25">
      <c r="A527" s="17">
        <v>45584</v>
      </c>
      <c r="B527" s="16" t="s">
        <v>11</v>
      </c>
      <c r="C527" s="16" t="s">
        <v>1</v>
      </c>
      <c r="D527" s="18">
        <v>0.9375</v>
      </c>
      <c r="E527" s="16">
        <v>2.6080000000000001</v>
      </c>
      <c r="F527" s="16">
        <v>4.9600000000000026E-2</v>
      </c>
      <c r="G527" s="16">
        <v>2.6810240000000003</v>
      </c>
      <c r="H527" s="16">
        <v>5.0988800000000029E-2</v>
      </c>
      <c r="I527" s="16">
        <v>2.6732</v>
      </c>
      <c r="J527" s="16">
        <v>5.0840000000000024E-2</v>
      </c>
      <c r="K527" s="16">
        <v>2.6288640000000001</v>
      </c>
      <c r="L527" s="16">
        <v>4.9996800000000029E-2</v>
      </c>
      <c r="M527" s="16">
        <v>2.5975679999999999</v>
      </c>
      <c r="N527" s="16">
        <v>4.9401600000000025E-2</v>
      </c>
      <c r="O527" s="16">
        <v>2.5975679999999999</v>
      </c>
      <c r="P527" s="16">
        <v>4.9401600000000025E-2</v>
      </c>
    </row>
    <row r="528" spans="1:16" x14ac:dyDescent="0.25">
      <c r="A528" s="17">
        <v>45584</v>
      </c>
      <c r="B528" s="16" t="s">
        <v>11</v>
      </c>
      <c r="C528" s="16" t="s">
        <v>1</v>
      </c>
      <c r="D528" s="18">
        <v>0.95833333334303461</v>
      </c>
      <c r="E528" s="16">
        <v>2.6364000000000001</v>
      </c>
      <c r="F528" s="16">
        <v>9.0999999999999887E-2</v>
      </c>
      <c r="G528" s="16">
        <v>2.7102192000000001</v>
      </c>
      <c r="H528" s="16">
        <v>9.3547999999999881E-2</v>
      </c>
      <c r="I528" s="16">
        <v>2.7023099999999998</v>
      </c>
      <c r="J528" s="16">
        <v>9.3274999999999872E-2</v>
      </c>
      <c r="K528" s="16">
        <v>2.6574911999999999</v>
      </c>
      <c r="L528" s="16">
        <v>9.1727999999999893E-2</v>
      </c>
      <c r="M528" s="16">
        <v>2.6258544000000001</v>
      </c>
      <c r="N528" s="16">
        <v>9.0635999999999883E-2</v>
      </c>
      <c r="O528" s="16">
        <v>2.6258544000000001</v>
      </c>
      <c r="P528" s="16">
        <v>9.0635999999999883E-2</v>
      </c>
    </row>
    <row r="529" spans="1:16" x14ac:dyDescent="0.25">
      <c r="A529" s="17">
        <v>45584</v>
      </c>
      <c r="B529" s="16" t="s">
        <v>11</v>
      </c>
      <c r="C529" s="16" t="s">
        <v>1</v>
      </c>
      <c r="D529" s="18">
        <v>0.97916666665696539</v>
      </c>
      <c r="E529" s="16">
        <v>2.5482</v>
      </c>
      <c r="F529" s="16">
        <v>4.5599999999999911E-2</v>
      </c>
      <c r="G529" s="16">
        <v>2.6195496</v>
      </c>
      <c r="H529" s="16">
        <v>4.6876799999999913E-2</v>
      </c>
      <c r="I529" s="16">
        <v>2.6119049999999997</v>
      </c>
      <c r="J529" s="16">
        <v>4.6739999999999907E-2</v>
      </c>
      <c r="K529" s="16">
        <v>2.5685856</v>
      </c>
      <c r="L529" s="16">
        <v>4.596479999999991E-2</v>
      </c>
      <c r="M529" s="16">
        <v>2.5380072</v>
      </c>
      <c r="N529" s="16">
        <v>4.5417599999999912E-2</v>
      </c>
      <c r="O529" s="16">
        <v>2.5380072</v>
      </c>
      <c r="P529" s="16">
        <v>4.5417599999999912E-2</v>
      </c>
    </row>
    <row r="530" spans="1:16" x14ac:dyDescent="0.25">
      <c r="A530" s="17">
        <v>45584</v>
      </c>
      <c r="B530" s="16" t="s">
        <v>12</v>
      </c>
      <c r="C530" s="16" t="s">
        <v>1</v>
      </c>
      <c r="D530" s="18">
        <v>0</v>
      </c>
      <c r="E530" s="16">
        <v>7.2048000000000005</v>
      </c>
      <c r="F530" s="16">
        <v>-1.3069999999999999</v>
      </c>
      <c r="G530" s="16">
        <v>7.6226784000000007</v>
      </c>
      <c r="H530" s="16">
        <v>-1.382806</v>
      </c>
      <c r="I530" s="16">
        <v>8.6889888000000006</v>
      </c>
      <c r="J530" s="16">
        <v>-1.5762419999999999</v>
      </c>
      <c r="K530" s="16">
        <v>8.5448927999999995</v>
      </c>
      <c r="L530" s="16">
        <v>-1.5501019999999999</v>
      </c>
      <c r="M530" s="16">
        <v>8.4368208000000013</v>
      </c>
      <c r="N530" s="16">
        <v>-1.530497</v>
      </c>
      <c r="O530" s="16">
        <v>8.4440255999999998</v>
      </c>
      <c r="P530" s="16">
        <v>-1.5318039999999999</v>
      </c>
    </row>
    <row r="531" spans="1:16" x14ac:dyDescent="0.25">
      <c r="A531" s="17">
        <v>45584</v>
      </c>
      <c r="B531" s="16" t="s">
        <v>12</v>
      </c>
      <c r="C531" s="16" t="s">
        <v>1</v>
      </c>
      <c r="D531" s="18">
        <v>2.083333334303461E-2</v>
      </c>
      <c r="E531" s="16">
        <v>7.0892000000000008</v>
      </c>
      <c r="F531" s="16">
        <v>-1.2385999999999999</v>
      </c>
      <c r="G531" s="16">
        <v>7.5003736000000014</v>
      </c>
      <c r="H531" s="16">
        <v>-1.3104388</v>
      </c>
      <c r="I531" s="16">
        <v>8.5495752000000014</v>
      </c>
      <c r="J531" s="16">
        <v>-1.4937516</v>
      </c>
      <c r="K531" s="16">
        <v>8.4077912000000001</v>
      </c>
      <c r="L531" s="16">
        <v>-1.4689795999999999</v>
      </c>
      <c r="M531" s="16">
        <v>8.301453200000001</v>
      </c>
      <c r="N531" s="16">
        <v>-1.4504006</v>
      </c>
      <c r="O531" s="16">
        <v>8.3085424000000003</v>
      </c>
      <c r="P531" s="16">
        <v>-1.4516391999999998</v>
      </c>
    </row>
    <row r="532" spans="1:16" x14ac:dyDescent="0.25">
      <c r="A532" s="17">
        <v>45584</v>
      </c>
      <c r="B532" s="16" t="s">
        <v>12</v>
      </c>
      <c r="C532" s="16" t="s">
        <v>1</v>
      </c>
      <c r="D532" s="18">
        <v>4.166666665696539E-2</v>
      </c>
      <c r="E532" s="16">
        <v>6.923</v>
      </c>
      <c r="F532" s="16">
        <v>-1.4192</v>
      </c>
      <c r="G532" s="16">
        <v>7.3245340000000008</v>
      </c>
      <c r="H532" s="16">
        <v>-1.5015136</v>
      </c>
      <c r="I532" s="16">
        <v>8.3491379999999999</v>
      </c>
      <c r="J532" s="16">
        <v>-1.7115552000000001</v>
      </c>
      <c r="K532" s="16">
        <v>8.2106779999999997</v>
      </c>
      <c r="L532" s="16">
        <v>-1.6831711999999999</v>
      </c>
      <c r="M532" s="16">
        <v>8.106833</v>
      </c>
      <c r="N532" s="16">
        <v>-1.6618832000000001</v>
      </c>
      <c r="O532" s="16">
        <v>8.1137560000000004</v>
      </c>
      <c r="P532" s="16">
        <v>-1.6633023999999998</v>
      </c>
    </row>
    <row r="533" spans="1:16" x14ac:dyDescent="0.25">
      <c r="A533" s="17">
        <v>45584</v>
      </c>
      <c r="B533" s="16" t="s">
        <v>12</v>
      </c>
      <c r="C533" s="16" t="s">
        <v>1</v>
      </c>
      <c r="D533" s="18">
        <v>6.25E-2</v>
      </c>
      <c r="E533" s="16">
        <v>6.8807999999999989</v>
      </c>
      <c r="F533" s="16">
        <v>-1.3282</v>
      </c>
      <c r="G533" s="16">
        <v>7.2798863999999996</v>
      </c>
      <c r="H533" s="16">
        <v>-1.4052356000000001</v>
      </c>
      <c r="I533" s="16">
        <v>8.2982447999999991</v>
      </c>
      <c r="J533" s="16">
        <v>-1.6018091999999999</v>
      </c>
      <c r="K533" s="16">
        <v>8.1606287999999978</v>
      </c>
      <c r="L533" s="16">
        <v>-1.5752451999999999</v>
      </c>
      <c r="M533" s="16">
        <v>8.0574167999999986</v>
      </c>
      <c r="N533" s="16">
        <v>-1.5553222000000002</v>
      </c>
      <c r="O533" s="16">
        <v>8.064297599999998</v>
      </c>
      <c r="P533" s="16">
        <v>-1.5566503999999999</v>
      </c>
    </row>
    <row r="534" spans="1:16" x14ac:dyDescent="0.25">
      <c r="A534" s="17">
        <v>45584</v>
      </c>
      <c r="B534" s="16" t="s">
        <v>12</v>
      </c>
      <c r="C534" s="16" t="s">
        <v>1</v>
      </c>
      <c r="D534" s="18">
        <v>8.333333334303461E-2</v>
      </c>
      <c r="E534" s="16">
        <v>6.859</v>
      </c>
      <c r="F534" s="16">
        <v>-1.2889999999999999</v>
      </c>
      <c r="G534" s="16">
        <v>7.2568220000000005</v>
      </c>
      <c r="H534" s="16">
        <v>-1.3637619999999999</v>
      </c>
      <c r="I534" s="16">
        <v>8.2719539999999991</v>
      </c>
      <c r="J534" s="16">
        <v>-1.5545339999999999</v>
      </c>
      <c r="K534" s="16">
        <v>8.1347740000000002</v>
      </c>
      <c r="L534" s="16">
        <v>-1.5287539999999999</v>
      </c>
      <c r="M534" s="16">
        <v>8.0318889999999996</v>
      </c>
      <c r="N534" s="16">
        <v>-1.5094190000000001</v>
      </c>
      <c r="O534" s="16">
        <v>8.038748</v>
      </c>
      <c r="P534" s="16">
        <v>-1.5107079999999997</v>
      </c>
    </row>
    <row r="535" spans="1:16" x14ac:dyDescent="0.25">
      <c r="A535" s="17">
        <v>45584</v>
      </c>
      <c r="B535" s="16" t="s">
        <v>12</v>
      </c>
      <c r="C535" s="16" t="s">
        <v>1</v>
      </c>
      <c r="D535" s="18">
        <v>0.10416666665696539</v>
      </c>
      <c r="E535" s="16">
        <v>6.8810000000000002</v>
      </c>
      <c r="F535" s="16">
        <v>-1.3088</v>
      </c>
      <c r="G535" s="16">
        <v>7.2800980000000006</v>
      </c>
      <c r="H535" s="16">
        <v>-1.3847104000000001</v>
      </c>
      <c r="I535" s="16">
        <v>8.2984860000000005</v>
      </c>
      <c r="J535" s="16">
        <v>-1.5784127999999999</v>
      </c>
      <c r="K535" s="16">
        <v>8.1608660000000004</v>
      </c>
      <c r="L535" s="16">
        <v>-1.5522368</v>
      </c>
      <c r="M535" s="16">
        <v>8.0576509999999999</v>
      </c>
      <c r="N535" s="16">
        <v>-1.5326048000000001</v>
      </c>
      <c r="O535" s="16">
        <v>8.0645319999999998</v>
      </c>
      <c r="P535" s="16">
        <v>-1.5339135999999998</v>
      </c>
    </row>
    <row r="536" spans="1:16" x14ac:dyDescent="0.25">
      <c r="A536" s="17">
        <v>45584</v>
      </c>
      <c r="B536" s="16" t="s">
        <v>12</v>
      </c>
      <c r="C536" s="16" t="s">
        <v>1</v>
      </c>
      <c r="D536" s="18">
        <v>0.125</v>
      </c>
      <c r="E536" s="16">
        <v>6.9501999999999997</v>
      </c>
      <c r="F536" s="16">
        <v>-1.2929999999999999</v>
      </c>
      <c r="G536" s="16">
        <v>7.3533115999999996</v>
      </c>
      <c r="H536" s="16">
        <v>-1.3679939999999999</v>
      </c>
      <c r="I536" s="16">
        <v>8.3819412</v>
      </c>
      <c r="J536" s="16">
        <v>-1.5593579999999998</v>
      </c>
      <c r="K536" s="16">
        <v>8.2429372000000001</v>
      </c>
      <c r="L536" s="16">
        <v>-1.5334979999999998</v>
      </c>
      <c r="M536" s="16">
        <v>8.1386842000000001</v>
      </c>
      <c r="N536" s="16">
        <v>-1.514103</v>
      </c>
      <c r="O536" s="16">
        <v>8.1456343999999987</v>
      </c>
      <c r="P536" s="16">
        <v>-1.5153959999999997</v>
      </c>
    </row>
    <row r="537" spans="1:16" x14ac:dyDescent="0.25">
      <c r="A537" s="17">
        <v>45584</v>
      </c>
      <c r="B537" s="16" t="s">
        <v>12</v>
      </c>
      <c r="C537" s="16" t="s">
        <v>1</v>
      </c>
      <c r="D537" s="18">
        <v>0.14583333334303461</v>
      </c>
      <c r="E537" s="16">
        <v>7.0667999999999997</v>
      </c>
      <c r="F537" s="16">
        <v>-1.2404000000000002</v>
      </c>
      <c r="G537" s="16">
        <v>7.4766744000000003</v>
      </c>
      <c r="H537" s="16">
        <v>-1.3123432000000002</v>
      </c>
      <c r="I537" s="16">
        <v>8.522560799999999</v>
      </c>
      <c r="J537" s="16">
        <v>-1.4959224000000002</v>
      </c>
      <c r="K537" s="16">
        <v>8.3812248</v>
      </c>
      <c r="L537" s="16">
        <v>-1.4711144</v>
      </c>
      <c r="M537" s="16">
        <v>8.2752227999999999</v>
      </c>
      <c r="N537" s="16">
        <v>-1.4525084000000001</v>
      </c>
      <c r="O537" s="16">
        <v>8.2822895999999986</v>
      </c>
      <c r="P537" s="16">
        <v>-1.4537488000000001</v>
      </c>
    </row>
    <row r="538" spans="1:16" x14ac:dyDescent="0.25">
      <c r="A538" s="17">
        <v>45584</v>
      </c>
      <c r="B538" s="16" t="s">
        <v>12</v>
      </c>
      <c r="C538" s="16" t="s">
        <v>1</v>
      </c>
      <c r="D538" s="18">
        <v>0.16666666665696539</v>
      </c>
      <c r="E538" s="16">
        <v>7.2297999999999991</v>
      </c>
      <c r="F538" s="16">
        <v>-1.194</v>
      </c>
      <c r="G538" s="16">
        <v>7.6491283999999995</v>
      </c>
      <c r="H538" s="16">
        <v>-1.263252</v>
      </c>
      <c r="I538" s="16">
        <v>8.7191387999999979</v>
      </c>
      <c r="J538" s="16">
        <v>-1.4399639999999998</v>
      </c>
      <c r="K538" s="16">
        <v>8.5745427999999979</v>
      </c>
      <c r="L538" s="16">
        <v>-1.4160839999999999</v>
      </c>
      <c r="M538" s="16">
        <v>8.4660957999999997</v>
      </c>
      <c r="N538" s="16">
        <v>-1.398174</v>
      </c>
      <c r="O538" s="16">
        <v>8.473325599999999</v>
      </c>
      <c r="P538" s="16">
        <v>-1.3993679999999999</v>
      </c>
    </row>
    <row r="539" spans="1:16" x14ac:dyDescent="0.25">
      <c r="A539" s="17">
        <v>45584</v>
      </c>
      <c r="B539" s="16" t="s">
        <v>12</v>
      </c>
      <c r="C539" s="16" t="s">
        <v>1</v>
      </c>
      <c r="D539" s="18">
        <v>0.1875</v>
      </c>
      <c r="E539" s="16">
        <v>7.335</v>
      </c>
      <c r="F539" s="16">
        <v>-1.2264000000000002</v>
      </c>
      <c r="G539" s="16">
        <v>7.7604300000000004</v>
      </c>
      <c r="H539" s="16">
        <v>-1.2975312000000003</v>
      </c>
      <c r="I539" s="16">
        <v>8.8460099999999997</v>
      </c>
      <c r="J539" s="16">
        <v>-1.4790384000000001</v>
      </c>
      <c r="K539" s="16">
        <v>8.6993099999999988</v>
      </c>
      <c r="L539" s="16">
        <v>-1.4545104000000002</v>
      </c>
      <c r="M539" s="16">
        <v>8.5892850000000003</v>
      </c>
      <c r="N539" s="16">
        <v>-1.4361144000000001</v>
      </c>
      <c r="O539" s="16">
        <v>8.5966199999999997</v>
      </c>
      <c r="P539" s="16">
        <v>-1.4373408000000001</v>
      </c>
    </row>
    <row r="540" spans="1:16" x14ac:dyDescent="0.25">
      <c r="A540" s="17">
        <v>45584</v>
      </c>
      <c r="B540" s="16" t="s">
        <v>12</v>
      </c>
      <c r="C540" s="16" t="s">
        <v>1</v>
      </c>
      <c r="D540" s="18">
        <v>0.20833333334303461</v>
      </c>
      <c r="E540" s="16">
        <v>7.5077999999999996</v>
      </c>
      <c r="F540" s="16">
        <v>-1.27</v>
      </c>
      <c r="G540" s="16">
        <v>7.9432523999999995</v>
      </c>
      <c r="H540" s="16">
        <v>-1.3436600000000001</v>
      </c>
      <c r="I540" s="16">
        <v>9.0544067999999989</v>
      </c>
      <c r="J540" s="16">
        <v>-1.53162</v>
      </c>
      <c r="K540" s="16">
        <v>8.9042507999999998</v>
      </c>
      <c r="L540" s="16">
        <v>-1.5062199999999999</v>
      </c>
      <c r="M540" s="16">
        <v>8.7916337999999996</v>
      </c>
      <c r="N540" s="16">
        <v>-1.4871700000000001</v>
      </c>
      <c r="O540" s="16">
        <v>8.7991415999999987</v>
      </c>
      <c r="P540" s="16">
        <v>-1.48844</v>
      </c>
    </row>
    <row r="541" spans="1:16" x14ac:dyDescent="0.25">
      <c r="A541" s="17">
        <v>45584</v>
      </c>
      <c r="B541" s="16" t="s">
        <v>12</v>
      </c>
      <c r="C541" s="16" t="s">
        <v>1</v>
      </c>
      <c r="D541" s="18">
        <v>0.22916666665696539</v>
      </c>
      <c r="E541" s="16">
        <v>8.1674000000000007</v>
      </c>
      <c r="F541" s="16">
        <v>-1.0831999999999999</v>
      </c>
      <c r="G541" s="16">
        <v>8.6411092000000007</v>
      </c>
      <c r="H541" s="16">
        <v>-1.1460256</v>
      </c>
      <c r="I541" s="16">
        <v>9.8498844000000005</v>
      </c>
      <c r="J541" s="16">
        <v>-1.3063391999999998</v>
      </c>
      <c r="K541" s="16">
        <v>9.6865363999999996</v>
      </c>
      <c r="L541" s="16">
        <v>-1.2846751999999999</v>
      </c>
      <c r="M541" s="16">
        <v>9.5640254000000002</v>
      </c>
      <c r="N541" s="16">
        <v>-1.2684271999999999</v>
      </c>
      <c r="O541" s="16">
        <v>9.5721927999999998</v>
      </c>
      <c r="P541" s="16">
        <v>-1.2695103999999999</v>
      </c>
    </row>
    <row r="542" spans="1:16" x14ac:dyDescent="0.25">
      <c r="A542" s="17">
        <v>45584</v>
      </c>
      <c r="B542" s="16" t="s">
        <v>12</v>
      </c>
      <c r="C542" s="16" t="s">
        <v>1</v>
      </c>
      <c r="D542" s="18">
        <v>0.25</v>
      </c>
      <c r="E542" s="16">
        <v>8.2577999999999996</v>
      </c>
      <c r="F542" s="16">
        <v>-0.86359999999999992</v>
      </c>
      <c r="G542" s="16">
        <v>8.7367524000000003</v>
      </c>
      <c r="H542" s="16">
        <v>-0.91368879999999997</v>
      </c>
      <c r="I542" s="16">
        <v>9.9589067999999994</v>
      </c>
      <c r="J542" s="16">
        <v>-1.0415015999999999</v>
      </c>
      <c r="K542" s="16">
        <v>9.7937507999999998</v>
      </c>
      <c r="L542" s="16">
        <v>-1.0242296</v>
      </c>
      <c r="M542" s="16">
        <v>9.6698837999999991</v>
      </c>
      <c r="N542" s="16">
        <v>-1.0112756000000001</v>
      </c>
      <c r="O542" s="16">
        <v>9.6781415999999982</v>
      </c>
      <c r="P542" s="16">
        <v>-1.0121391999999998</v>
      </c>
    </row>
    <row r="543" spans="1:16" x14ac:dyDescent="0.25">
      <c r="A543" s="17">
        <v>45584</v>
      </c>
      <c r="B543" s="16" t="s">
        <v>12</v>
      </c>
      <c r="C543" s="16" t="s">
        <v>1</v>
      </c>
      <c r="D543" s="18">
        <v>0.27083333334303461</v>
      </c>
      <c r="E543" s="16">
        <v>7.7240000000000002</v>
      </c>
      <c r="F543" s="16">
        <v>-0.80599999999999994</v>
      </c>
      <c r="G543" s="16">
        <v>8.1719920000000013</v>
      </c>
      <c r="H543" s="16">
        <v>-0.85274799999999995</v>
      </c>
      <c r="I543" s="16">
        <v>9.3151440000000001</v>
      </c>
      <c r="J543" s="16">
        <v>-0.9720359999999999</v>
      </c>
      <c r="K543" s="16">
        <v>9.1606640000000006</v>
      </c>
      <c r="L543" s="16">
        <v>-0.95591599999999988</v>
      </c>
      <c r="M543" s="16">
        <v>9.044804000000001</v>
      </c>
      <c r="N543" s="16">
        <v>-0.94382599999999994</v>
      </c>
      <c r="O543" s="16">
        <v>9.0525280000000006</v>
      </c>
      <c r="P543" s="16">
        <v>-0.94463199999999992</v>
      </c>
    </row>
    <row r="544" spans="1:16" x14ac:dyDescent="0.25">
      <c r="A544" s="17">
        <v>45584</v>
      </c>
      <c r="B544" s="16" t="s">
        <v>12</v>
      </c>
      <c r="C544" s="16" t="s">
        <v>1</v>
      </c>
      <c r="D544" s="18">
        <v>0.29166666665696539</v>
      </c>
      <c r="E544" s="16">
        <v>6.8626000000000005</v>
      </c>
      <c r="F544" s="16">
        <v>-0.67460000000000009</v>
      </c>
      <c r="G544" s="16">
        <v>7.2606308000000013</v>
      </c>
      <c r="H544" s="16">
        <v>-0.71372680000000011</v>
      </c>
      <c r="I544" s="16">
        <v>8.276295600000001</v>
      </c>
      <c r="J544" s="16">
        <v>-0.81356760000000006</v>
      </c>
      <c r="K544" s="16">
        <v>8.1390436000000008</v>
      </c>
      <c r="L544" s="16">
        <v>-0.80007560000000011</v>
      </c>
      <c r="M544" s="16">
        <v>8.0361046000000016</v>
      </c>
      <c r="N544" s="16">
        <v>-0.78995660000000012</v>
      </c>
      <c r="O544" s="16">
        <v>8.0429671999999997</v>
      </c>
      <c r="P544" s="16">
        <v>-0.79063120000000009</v>
      </c>
    </row>
    <row r="545" spans="1:16" x14ac:dyDescent="0.25">
      <c r="A545" s="17">
        <v>45584</v>
      </c>
      <c r="B545" s="16" t="s">
        <v>12</v>
      </c>
      <c r="C545" s="16" t="s">
        <v>1</v>
      </c>
      <c r="D545" s="18">
        <v>0.3125</v>
      </c>
      <c r="E545" s="16">
        <v>5.4706000000000001</v>
      </c>
      <c r="F545" s="16">
        <v>-0.6048</v>
      </c>
      <c r="G545" s="16">
        <v>5.7878948000000001</v>
      </c>
      <c r="H545" s="16">
        <v>-0.63987840000000007</v>
      </c>
      <c r="I545" s="16">
        <v>6.5975435999999998</v>
      </c>
      <c r="J545" s="16">
        <v>-0.72938879999999995</v>
      </c>
      <c r="K545" s="16">
        <v>6.4881316</v>
      </c>
      <c r="L545" s="16">
        <v>-0.71729279999999995</v>
      </c>
      <c r="M545" s="16">
        <v>6.4060726000000008</v>
      </c>
      <c r="N545" s="16">
        <v>-0.70822079999999998</v>
      </c>
      <c r="O545" s="16">
        <v>6.4115431999999997</v>
      </c>
      <c r="P545" s="16">
        <v>-0.70882559999999994</v>
      </c>
    </row>
    <row r="546" spans="1:16" x14ac:dyDescent="0.25">
      <c r="A546" s="17">
        <v>45584</v>
      </c>
      <c r="B546" s="16" t="s">
        <v>12</v>
      </c>
      <c r="C546" s="16" t="s">
        <v>1</v>
      </c>
      <c r="D546" s="18">
        <v>0.33333333334303461</v>
      </c>
      <c r="E546" s="16">
        <v>3.9251999999999998</v>
      </c>
      <c r="F546" s="16">
        <v>-0.52660000000000007</v>
      </c>
      <c r="G546" s="16">
        <v>4.1528615999999996</v>
      </c>
      <c r="H546" s="16">
        <v>-0.55714280000000005</v>
      </c>
      <c r="I546" s="16">
        <v>4.7337911999999998</v>
      </c>
      <c r="J546" s="16">
        <v>-0.63507960000000008</v>
      </c>
      <c r="K546" s="16">
        <v>4.6552871999999992</v>
      </c>
      <c r="L546" s="16">
        <v>-0.62454760000000009</v>
      </c>
      <c r="M546" s="16">
        <v>4.5964092000000001</v>
      </c>
      <c r="N546" s="16">
        <v>-0.6166486000000001</v>
      </c>
      <c r="O546" s="16">
        <v>4.6003343999999995</v>
      </c>
      <c r="P546" s="16">
        <v>-0.61717520000000003</v>
      </c>
    </row>
    <row r="547" spans="1:16" x14ac:dyDescent="0.25">
      <c r="A547" s="17">
        <v>45584</v>
      </c>
      <c r="B547" s="16" t="s">
        <v>12</v>
      </c>
      <c r="C547" s="16" t="s">
        <v>1</v>
      </c>
      <c r="D547" s="18">
        <v>0.35416666665696539</v>
      </c>
      <c r="E547" s="16">
        <v>2.6720000000000002</v>
      </c>
      <c r="F547" s="16">
        <v>-0.28940000000000005</v>
      </c>
      <c r="G547" s="16">
        <v>2.8269760000000002</v>
      </c>
      <c r="H547" s="16">
        <v>-0.30618520000000005</v>
      </c>
      <c r="I547" s="16">
        <v>3.222432</v>
      </c>
      <c r="J547" s="16">
        <v>-0.34901640000000006</v>
      </c>
      <c r="K547" s="16">
        <v>3.1689919999999998</v>
      </c>
      <c r="L547" s="16">
        <v>-0.34322840000000004</v>
      </c>
      <c r="M547" s="16">
        <v>3.1289120000000001</v>
      </c>
      <c r="N547" s="16">
        <v>-0.33888740000000006</v>
      </c>
      <c r="O547" s="16">
        <v>3.1315840000000001</v>
      </c>
      <c r="P547" s="16">
        <v>-0.33917680000000006</v>
      </c>
    </row>
    <row r="548" spans="1:16" x14ac:dyDescent="0.25">
      <c r="A548" s="17">
        <v>45584</v>
      </c>
      <c r="B548" s="16" t="s">
        <v>12</v>
      </c>
      <c r="C548" s="16" t="s">
        <v>1</v>
      </c>
      <c r="D548" s="18">
        <v>0.375</v>
      </c>
      <c r="E548" s="16">
        <v>1.0846</v>
      </c>
      <c r="F548" s="16">
        <v>-3.4000000000000002E-2</v>
      </c>
      <c r="G548" s="16">
        <v>1.1475068000000002</v>
      </c>
      <c r="H548" s="16">
        <v>-3.5972000000000004E-2</v>
      </c>
      <c r="I548" s="16">
        <v>1.3080276</v>
      </c>
      <c r="J548" s="16">
        <v>-4.1003999999999999E-2</v>
      </c>
      <c r="K548" s="16">
        <v>1.2863355999999999</v>
      </c>
      <c r="L548" s="16">
        <v>-4.0323999999999999E-2</v>
      </c>
      <c r="M548" s="16">
        <v>1.2700666</v>
      </c>
      <c r="N548" s="16">
        <v>-3.9814000000000002E-2</v>
      </c>
      <c r="O548" s="16">
        <v>1.2711512</v>
      </c>
      <c r="P548" s="16">
        <v>-3.9848000000000001E-2</v>
      </c>
    </row>
    <row r="549" spans="1:16" x14ac:dyDescent="0.25">
      <c r="A549" s="17">
        <v>45584</v>
      </c>
      <c r="B549" s="16" t="s">
        <v>12</v>
      </c>
      <c r="C549" s="16" t="s">
        <v>1</v>
      </c>
      <c r="D549" s="18">
        <v>0.39583333334303461</v>
      </c>
      <c r="E549" s="16">
        <v>1.2999999999999999E-2</v>
      </c>
      <c r="F549" s="16">
        <v>-0.28499999999999998</v>
      </c>
      <c r="G549" s="16">
        <v>1.3754000000000001E-2</v>
      </c>
      <c r="H549" s="16">
        <v>-0.30152999999999996</v>
      </c>
      <c r="I549" s="16">
        <v>1.5677999999999997E-2</v>
      </c>
      <c r="J549" s="16">
        <v>-0.34370999999999996</v>
      </c>
      <c r="K549" s="16">
        <v>1.5417999999999999E-2</v>
      </c>
      <c r="L549" s="16">
        <v>-0.33800999999999998</v>
      </c>
      <c r="M549" s="16">
        <v>1.5223E-2</v>
      </c>
      <c r="N549" s="16">
        <v>-0.333735</v>
      </c>
      <c r="O549" s="16">
        <v>1.5235999999999998E-2</v>
      </c>
      <c r="P549" s="16">
        <v>-0.33401999999999993</v>
      </c>
    </row>
    <row r="550" spans="1:16" x14ac:dyDescent="0.25">
      <c r="A550" s="17">
        <v>45584</v>
      </c>
      <c r="B550" s="16" t="s">
        <v>12</v>
      </c>
      <c r="C550" s="16" t="s">
        <v>1</v>
      </c>
      <c r="D550" s="18">
        <v>0.41666666665696539</v>
      </c>
      <c r="E550" s="16">
        <v>0</v>
      </c>
      <c r="F550" s="16">
        <v>-0.36539999999999984</v>
      </c>
      <c r="G550" s="16">
        <v>0</v>
      </c>
      <c r="H550" s="16">
        <v>-0.38659319999999986</v>
      </c>
      <c r="I550" s="16">
        <v>0</v>
      </c>
      <c r="J550" s="16">
        <v>-0.4406723999999998</v>
      </c>
      <c r="K550" s="16">
        <v>0</v>
      </c>
      <c r="L550" s="16">
        <v>-0.43336439999999976</v>
      </c>
      <c r="M550" s="16">
        <v>0</v>
      </c>
      <c r="N550" s="16">
        <v>-0.4278833999999998</v>
      </c>
      <c r="O550" s="16">
        <v>0</v>
      </c>
      <c r="P550" s="16">
        <v>-0.42824879999999976</v>
      </c>
    </row>
    <row r="551" spans="1:16" x14ac:dyDescent="0.25">
      <c r="A551" s="17">
        <v>45584</v>
      </c>
      <c r="B551" s="16" t="s">
        <v>12</v>
      </c>
      <c r="C551" s="16" t="s">
        <v>1</v>
      </c>
      <c r="D551" s="18">
        <v>0.4375</v>
      </c>
      <c r="E551" s="16">
        <v>0</v>
      </c>
      <c r="F551" s="16">
        <v>-0.5119999999999999</v>
      </c>
      <c r="G551" s="16">
        <v>0</v>
      </c>
      <c r="H551" s="16">
        <v>-0.54169599999999996</v>
      </c>
      <c r="I551" s="16">
        <v>0</v>
      </c>
      <c r="J551" s="16">
        <v>-0.61747199999999991</v>
      </c>
      <c r="K551" s="16">
        <v>0</v>
      </c>
      <c r="L551" s="16">
        <v>-0.60723199999999988</v>
      </c>
      <c r="M551" s="16">
        <v>0</v>
      </c>
      <c r="N551" s="16">
        <v>-0.59955199999999986</v>
      </c>
      <c r="O551" s="16">
        <v>0</v>
      </c>
      <c r="P551" s="16">
        <v>-0.60006399999999982</v>
      </c>
    </row>
    <row r="552" spans="1:16" x14ac:dyDescent="0.25">
      <c r="A552" s="17">
        <v>45584</v>
      </c>
      <c r="B552" s="16" t="s">
        <v>12</v>
      </c>
      <c r="C552" s="16" t="s">
        <v>1</v>
      </c>
      <c r="D552" s="18">
        <v>0.45833333334303461</v>
      </c>
      <c r="E552" s="16">
        <v>0</v>
      </c>
      <c r="F552" s="16">
        <v>-0.29139999999999999</v>
      </c>
      <c r="G552" s="16">
        <v>0</v>
      </c>
      <c r="H552" s="16">
        <v>-0.3083012</v>
      </c>
      <c r="I552" s="16">
        <v>0</v>
      </c>
      <c r="J552" s="16">
        <v>-0.35142839999999997</v>
      </c>
      <c r="K552" s="16">
        <v>0</v>
      </c>
      <c r="L552" s="16">
        <v>-0.34560039999999997</v>
      </c>
      <c r="M552" s="16">
        <v>0</v>
      </c>
      <c r="N552" s="16">
        <v>-0.34122940000000002</v>
      </c>
      <c r="O552" s="16">
        <v>0</v>
      </c>
      <c r="P552" s="16">
        <v>-0.34152079999999996</v>
      </c>
    </row>
    <row r="553" spans="1:16" x14ac:dyDescent="0.25">
      <c r="A553" s="17">
        <v>45584</v>
      </c>
      <c r="B553" s="16" t="s">
        <v>12</v>
      </c>
      <c r="C553" s="16" t="s">
        <v>1</v>
      </c>
      <c r="D553" s="18">
        <v>0.47916666665696539</v>
      </c>
      <c r="E553" s="16">
        <v>0</v>
      </c>
      <c r="F553" s="16">
        <v>-0.20320000000000005</v>
      </c>
      <c r="G553" s="16">
        <v>0</v>
      </c>
      <c r="H553" s="16">
        <v>-0.21498560000000005</v>
      </c>
      <c r="I553" s="16">
        <v>0</v>
      </c>
      <c r="J553" s="16">
        <v>-0.24505920000000006</v>
      </c>
      <c r="K553" s="16">
        <v>0</v>
      </c>
      <c r="L553" s="16">
        <v>-0.24099520000000005</v>
      </c>
      <c r="M553" s="16">
        <v>0</v>
      </c>
      <c r="N553" s="16">
        <v>-0.23794720000000005</v>
      </c>
      <c r="O553" s="16">
        <v>0</v>
      </c>
      <c r="P553" s="16">
        <v>-0.23815040000000004</v>
      </c>
    </row>
    <row r="554" spans="1:16" x14ac:dyDescent="0.25">
      <c r="A554" s="17">
        <v>45584</v>
      </c>
      <c r="B554" s="16" t="s">
        <v>12</v>
      </c>
      <c r="C554" s="16" t="s">
        <v>1</v>
      </c>
      <c r="D554" s="18">
        <v>0.5</v>
      </c>
      <c r="E554" s="16">
        <v>0</v>
      </c>
      <c r="F554" s="16">
        <v>-0.22720000000000004</v>
      </c>
      <c r="G554" s="16">
        <v>0</v>
      </c>
      <c r="H554" s="16">
        <v>-0.24037760000000005</v>
      </c>
      <c r="I554" s="16">
        <v>0</v>
      </c>
      <c r="J554" s="16">
        <v>-0.27400320000000006</v>
      </c>
      <c r="K554" s="16">
        <v>0</v>
      </c>
      <c r="L554" s="16">
        <v>-0.26945920000000001</v>
      </c>
      <c r="M554" s="16">
        <v>0</v>
      </c>
      <c r="N554" s="16">
        <v>-0.26605120000000004</v>
      </c>
      <c r="O554" s="16">
        <v>0</v>
      </c>
      <c r="P554" s="16">
        <v>-0.26627840000000003</v>
      </c>
    </row>
    <row r="555" spans="1:16" x14ac:dyDescent="0.25">
      <c r="A555" s="17">
        <v>45584</v>
      </c>
      <c r="B555" s="16" t="s">
        <v>12</v>
      </c>
      <c r="C555" s="16" t="s">
        <v>1</v>
      </c>
      <c r="D555" s="18">
        <v>0.52083333334303461</v>
      </c>
      <c r="E555" s="16">
        <v>0</v>
      </c>
      <c r="F555" s="16">
        <v>-0.12619999999999998</v>
      </c>
      <c r="G555" s="16">
        <v>0</v>
      </c>
      <c r="H555" s="16">
        <v>-0.13351959999999999</v>
      </c>
      <c r="I555" s="16">
        <v>0</v>
      </c>
      <c r="J555" s="16">
        <v>-0.15219719999999998</v>
      </c>
      <c r="K555" s="16">
        <v>0</v>
      </c>
      <c r="L555" s="16">
        <v>-0.14967319999999998</v>
      </c>
      <c r="M555" s="16">
        <v>0</v>
      </c>
      <c r="N555" s="16">
        <v>-0.14778019999999997</v>
      </c>
      <c r="O555" s="16">
        <v>0</v>
      </c>
      <c r="P555" s="16">
        <v>-0.14790639999999997</v>
      </c>
    </row>
    <row r="556" spans="1:16" x14ac:dyDescent="0.25">
      <c r="A556" s="17">
        <v>45584</v>
      </c>
      <c r="B556" s="16" t="s">
        <v>12</v>
      </c>
      <c r="C556" s="16" t="s">
        <v>1</v>
      </c>
      <c r="D556" s="18">
        <v>0.54166666665696539</v>
      </c>
      <c r="E556" s="16">
        <v>0</v>
      </c>
      <c r="F556" s="16">
        <v>8.4000000000000064E-3</v>
      </c>
      <c r="G556" s="16">
        <v>0</v>
      </c>
      <c r="H556" s="16">
        <v>8.8872000000000066E-3</v>
      </c>
      <c r="I556" s="16">
        <v>0</v>
      </c>
      <c r="J556" s="16">
        <v>1.0130400000000008E-2</v>
      </c>
      <c r="K556" s="16">
        <v>0</v>
      </c>
      <c r="L556" s="16">
        <v>9.9624000000000067E-3</v>
      </c>
      <c r="M556" s="16">
        <v>0</v>
      </c>
      <c r="N556" s="16">
        <v>9.8364000000000073E-3</v>
      </c>
      <c r="O556" s="16">
        <v>0</v>
      </c>
      <c r="P556" s="16">
        <v>9.8448000000000077E-3</v>
      </c>
    </row>
    <row r="557" spans="1:16" x14ac:dyDescent="0.25">
      <c r="A557" s="17">
        <v>45584</v>
      </c>
      <c r="B557" s="16" t="s">
        <v>12</v>
      </c>
      <c r="C557" s="16" t="s">
        <v>1</v>
      </c>
      <c r="D557" s="18">
        <v>0.5625</v>
      </c>
      <c r="E557" s="16">
        <v>0</v>
      </c>
      <c r="F557" s="16">
        <v>0.129</v>
      </c>
      <c r="G557" s="16">
        <v>0</v>
      </c>
      <c r="H557" s="16">
        <v>0.13648200000000002</v>
      </c>
      <c r="I557" s="16">
        <v>0</v>
      </c>
      <c r="J557" s="16">
        <v>0.15557399999999999</v>
      </c>
      <c r="K557" s="16">
        <v>0</v>
      </c>
      <c r="L557" s="16">
        <v>0.15299399999999999</v>
      </c>
      <c r="M557" s="16">
        <v>0</v>
      </c>
      <c r="N557" s="16">
        <v>0.151059</v>
      </c>
      <c r="O557" s="16">
        <v>0</v>
      </c>
      <c r="P557" s="16">
        <v>0.15118799999999999</v>
      </c>
    </row>
    <row r="558" spans="1:16" x14ac:dyDescent="0.25">
      <c r="A558" s="17">
        <v>45584</v>
      </c>
      <c r="B558" s="16" t="s">
        <v>12</v>
      </c>
      <c r="C558" s="16" t="s">
        <v>1</v>
      </c>
      <c r="D558" s="18">
        <v>0.58333333334303461</v>
      </c>
      <c r="E558" s="16">
        <v>0</v>
      </c>
      <c r="F558" s="16">
        <v>-5.8800000000000012E-2</v>
      </c>
      <c r="G558" s="16">
        <v>0</v>
      </c>
      <c r="H558" s="16">
        <v>-6.2210400000000013E-2</v>
      </c>
      <c r="I558" s="16">
        <v>0</v>
      </c>
      <c r="J558" s="16">
        <v>-7.0912800000000012E-2</v>
      </c>
      <c r="K558" s="16">
        <v>0</v>
      </c>
      <c r="L558" s="16">
        <v>-6.9736800000000015E-2</v>
      </c>
      <c r="M558" s="16">
        <v>0</v>
      </c>
      <c r="N558" s="16">
        <v>-6.8854800000000022E-2</v>
      </c>
      <c r="O558" s="16">
        <v>0</v>
      </c>
      <c r="P558" s="16">
        <v>-6.8913600000000005E-2</v>
      </c>
    </row>
    <row r="559" spans="1:16" x14ac:dyDescent="0.25">
      <c r="A559" s="17">
        <v>45584</v>
      </c>
      <c r="B559" s="16" t="s">
        <v>12</v>
      </c>
      <c r="C559" s="16" t="s">
        <v>1</v>
      </c>
      <c r="D559" s="18">
        <v>0.60416666665696539</v>
      </c>
      <c r="E559" s="16">
        <v>0</v>
      </c>
      <c r="F559" s="16">
        <v>-6.9600000000000023E-2</v>
      </c>
      <c r="G559" s="16">
        <v>0</v>
      </c>
      <c r="H559" s="16">
        <v>-7.363680000000003E-2</v>
      </c>
      <c r="I559" s="16">
        <v>0</v>
      </c>
      <c r="J559" s="16">
        <v>-8.3937600000000029E-2</v>
      </c>
      <c r="K559" s="16">
        <v>0</v>
      </c>
      <c r="L559" s="16">
        <v>-8.2545600000000025E-2</v>
      </c>
      <c r="M559" s="16">
        <v>0</v>
      </c>
      <c r="N559" s="16">
        <v>-8.1501600000000035E-2</v>
      </c>
      <c r="O559" s="16">
        <v>0</v>
      </c>
      <c r="P559" s="16">
        <v>-8.1571200000000024E-2</v>
      </c>
    </row>
    <row r="560" spans="1:16" x14ac:dyDescent="0.25">
      <c r="A560" s="17">
        <v>45584</v>
      </c>
      <c r="B560" s="16" t="s">
        <v>12</v>
      </c>
      <c r="C560" s="16" t="s">
        <v>1</v>
      </c>
      <c r="D560" s="18">
        <v>0.625</v>
      </c>
      <c r="E560" s="16">
        <v>0</v>
      </c>
      <c r="F560" s="16">
        <v>-6.8199999999999983E-2</v>
      </c>
      <c r="G560" s="16">
        <v>0</v>
      </c>
      <c r="H560" s="16">
        <v>-7.2155599999999986E-2</v>
      </c>
      <c r="I560" s="16">
        <v>0</v>
      </c>
      <c r="J560" s="16">
        <v>-8.2249199999999981E-2</v>
      </c>
      <c r="K560" s="16">
        <v>0</v>
      </c>
      <c r="L560" s="16">
        <v>-8.0885199999999977E-2</v>
      </c>
      <c r="M560" s="16">
        <v>0</v>
      </c>
      <c r="N560" s="16">
        <v>-7.986219999999998E-2</v>
      </c>
      <c r="O560" s="16">
        <v>0</v>
      </c>
      <c r="P560" s="16">
        <v>-7.9930399999999971E-2</v>
      </c>
    </row>
    <row r="561" spans="1:16" x14ac:dyDescent="0.25">
      <c r="A561" s="17">
        <v>45584</v>
      </c>
      <c r="B561" s="16" t="s">
        <v>12</v>
      </c>
      <c r="C561" s="16" t="s">
        <v>1</v>
      </c>
      <c r="D561" s="18">
        <v>0.64583333334303461</v>
      </c>
      <c r="E561" s="16">
        <v>0</v>
      </c>
      <c r="F561" s="16">
        <v>-0.35220000000000007</v>
      </c>
      <c r="G561" s="16">
        <v>0</v>
      </c>
      <c r="H561" s="16">
        <v>-0.37262760000000011</v>
      </c>
      <c r="I561" s="16">
        <v>0</v>
      </c>
      <c r="J561" s="16">
        <v>-0.42475320000000005</v>
      </c>
      <c r="K561" s="16">
        <v>0</v>
      </c>
      <c r="L561" s="16">
        <v>-0.41770920000000006</v>
      </c>
      <c r="M561" s="16">
        <v>0</v>
      </c>
      <c r="N561" s="16">
        <v>-0.41242620000000008</v>
      </c>
      <c r="O561" s="16">
        <v>0</v>
      </c>
      <c r="P561" s="16">
        <v>-0.41277840000000005</v>
      </c>
    </row>
    <row r="562" spans="1:16" x14ac:dyDescent="0.25">
      <c r="A562" s="17">
        <v>45584</v>
      </c>
      <c r="B562" s="16" t="s">
        <v>12</v>
      </c>
      <c r="C562" s="16" t="s">
        <v>1</v>
      </c>
      <c r="D562" s="18">
        <v>0.66666666665696539</v>
      </c>
      <c r="E562" s="16">
        <v>0.8972</v>
      </c>
      <c r="F562" s="16">
        <v>-0.52</v>
      </c>
      <c r="G562" s="16">
        <v>0.94923760000000001</v>
      </c>
      <c r="H562" s="16">
        <v>-0.55016000000000009</v>
      </c>
      <c r="I562" s="16">
        <v>1.0820231999999999</v>
      </c>
      <c r="J562" s="16">
        <v>-0.62712000000000001</v>
      </c>
      <c r="K562" s="16">
        <v>1.0640791999999999</v>
      </c>
      <c r="L562" s="16">
        <v>-0.61672000000000005</v>
      </c>
      <c r="M562" s="16">
        <v>1.0506212000000001</v>
      </c>
      <c r="N562" s="16">
        <v>-0.60892000000000002</v>
      </c>
      <c r="O562" s="16">
        <v>1.0515184</v>
      </c>
      <c r="P562" s="16">
        <v>-0.60943999999999998</v>
      </c>
    </row>
    <row r="563" spans="1:16" x14ac:dyDescent="0.25">
      <c r="A563" s="17">
        <v>45584</v>
      </c>
      <c r="B563" s="16" t="s">
        <v>12</v>
      </c>
      <c r="C563" s="16" t="s">
        <v>1</v>
      </c>
      <c r="D563" s="18">
        <v>0.6875</v>
      </c>
      <c r="E563" s="16">
        <v>2.7434000000000003</v>
      </c>
      <c r="F563" s="16">
        <v>-0.65500000000000003</v>
      </c>
      <c r="G563" s="16">
        <v>2.9025172000000006</v>
      </c>
      <c r="H563" s="16">
        <v>-0.69299000000000011</v>
      </c>
      <c r="I563" s="16">
        <v>3.3085404</v>
      </c>
      <c r="J563" s="16">
        <v>-0.78993000000000002</v>
      </c>
      <c r="K563" s="16">
        <v>3.2536724000000001</v>
      </c>
      <c r="L563" s="16">
        <v>-0.77683000000000002</v>
      </c>
      <c r="M563" s="16">
        <v>3.2125214000000004</v>
      </c>
      <c r="N563" s="16">
        <v>-0.76700500000000005</v>
      </c>
      <c r="O563" s="16">
        <v>3.2152647999999999</v>
      </c>
      <c r="P563" s="16">
        <v>-0.76766000000000001</v>
      </c>
    </row>
    <row r="564" spans="1:16" x14ac:dyDescent="0.25">
      <c r="A564" s="17">
        <v>45584</v>
      </c>
      <c r="B564" s="16" t="s">
        <v>12</v>
      </c>
      <c r="C564" s="16" t="s">
        <v>1</v>
      </c>
      <c r="D564" s="18">
        <v>0.70833333334303461</v>
      </c>
      <c r="E564" s="16">
        <v>4.5826000000000002</v>
      </c>
      <c r="F564" s="16">
        <v>-0.83940000000000015</v>
      </c>
      <c r="G564" s="16">
        <v>4.8483908000000007</v>
      </c>
      <c r="H564" s="16">
        <v>-0.88808520000000024</v>
      </c>
      <c r="I564" s="16">
        <v>5.5266156000000004</v>
      </c>
      <c r="J564" s="16">
        <v>-1.0123164000000002</v>
      </c>
      <c r="K564" s="16">
        <v>5.4349635999999997</v>
      </c>
      <c r="L564" s="16">
        <v>-0.99552840000000009</v>
      </c>
      <c r="M564" s="16">
        <v>5.3662246000000007</v>
      </c>
      <c r="N564" s="16">
        <v>-0.98293740000000018</v>
      </c>
      <c r="O564" s="16">
        <v>5.3708071999999998</v>
      </c>
      <c r="P564" s="16">
        <v>-0.98377680000000012</v>
      </c>
    </row>
    <row r="565" spans="1:16" x14ac:dyDescent="0.25">
      <c r="A565" s="17">
        <v>45584</v>
      </c>
      <c r="B565" s="16" t="s">
        <v>12</v>
      </c>
      <c r="C565" s="16" t="s">
        <v>1</v>
      </c>
      <c r="D565" s="18">
        <v>0.72916666665696539</v>
      </c>
      <c r="E565" s="16">
        <v>6.3176000000000005</v>
      </c>
      <c r="F565" s="16">
        <v>-0.84079999999999999</v>
      </c>
      <c r="G565" s="16">
        <v>6.6840208000000008</v>
      </c>
      <c r="H565" s="16">
        <v>-0.88956639999999998</v>
      </c>
      <c r="I565" s="16">
        <v>7.6190256000000005</v>
      </c>
      <c r="J565" s="16">
        <v>-1.0140047999999999</v>
      </c>
      <c r="K565" s="16">
        <v>7.4926736000000007</v>
      </c>
      <c r="L565" s="16">
        <v>-0.99718879999999999</v>
      </c>
      <c r="M565" s="16">
        <v>7.3979096000000011</v>
      </c>
      <c r="N565" s="16">
        <v>-0.98457680000000003</v>
      </c>
      <c r="O565" s="16">
        <v>7.4042272000000002</v>
      </c>
      <c r="P565" s="16">
        <v>-0.98541759999999989</v>
      </c>
    </row>
    <row r="566" spans="1:16" x14ac:dyDescent="0.25">
      <c r="A566" s="17">
        <v>45584</v>
      </c>
      <c r="B566" s="16" t="s">
        <v>12</v>
      </c>
      <c r="C566" s="16" t="s">
        <v>1</v>
      </c>
      <c r="D566" s="18">
        <v>0.75</v>
      </c>
      <c r="E566" s="16">
        <v>7.6483999999999996</v>
      </c>
      <c r="F566" s="16">
        <v>-0.9081999999999999</v>
      </c>
      <c r="G566" s="16">
        <v>8.0920071999999994</v>
      </c>
      <c r="H566" s="16">
        <v>-0.96087559999999994</v>
      </c>
      <c r="I566" s="16">
        <v>9.2239703999999989</v>
      </c>
      <c r="J566" s="16">
        <v>-1.0952891999999999</v>
      </c>
      <c r="K566" s="16">
        <v>9.0710023999999994</v>
      </c>
      <c r="L566" s="16">
        <v>-1.0771251999999998</v>
      </c>
      <c r="M566" s="16">
        <v>8.9562764000000001</v>
      </c>
      <c r="N566" s="16">
        <v>-1.0635021999999998</v>
      </c>
      <c r="O566" s="16">
        <v>8.9639247999999991</v>
      </c>
      <c r="P566" s="16">
        <v>-1.0644103999999999</v>
      </c>
    </row>
    <row r="567" spans="1:16" x14ac:dyDescent="0.25">
      <c r="A567" s="17">
        <v>45584</v>
      </c>
      <c r="B567" s="16" t="s">
        <v>12</v>
      </c>
      <c r="C567" s="16" t="s">
        <v>1</v>
      </c>
      <c r="D567" s="18">
        <v>0.77083333334303461</v>
      </c>
      <c r="E567" s="16">
        <v>8.6769999999999996</v>
      </c>
      <c r="F567" s="16">
        <v>-0.96119999999999994</v>
      </c>
      <c r="G567" s="16">
        <v>9.1802659999999996</v>
      </c>
      <c r="H567" s="16">
        <v>-1.0169496</v>
      </c>
      <c r="I567" s="16">
        <v>10.464461999999999</v>
      </c>
      <c r="J567" s="16">
        <v>-1.1592072</v>
      </c>
      <c r="K567" s="16">
        <v>10.290921999999998</v>
      </c>
      <c r="L567" s="16">
        <v>-1.1399831999999999</v>
      </c>
      <c r="M567" s="16">
        <v>10.160767</v>
      </c>
      <c r="N567" s="16">
        <v>-1.1255652</v>
      </c>
      <c r="O567" s="16">
        <v>10.169443999999999</v>
      </c>
      <c r="P567" s="16">
        <v>-1.1265263999999999</v>
      </c>
    </row>
    <row r="568" spans="1:16" x14ac:dyDescent="0.25">
      <c r="A568" s="17">
        <v>45584</v>
      </c>
      <c r="B568" s="16" t="s">
        <v>12</v>
      </c>
      <c r="C568" s="16" t="s">
        <v>1</v>
      </c>
      <c r="D568" s="18">
        <v>0.79166666665696539</v>
      </c>
      <c r="E568" s="16">
        <v>9.0634000000000015</v>
      </c>
      <c r="F568" s="16">
        <v>-1.0982000000000001</v>
      </c>
      <c r="G568" s="16">
        <v>9.589077200000002</v>
      </c>
      <c r="H568" s="16">
        <v>-1.1618956</v>
      </c>
      <c r="I568" s="16">
        <v>10.930460400000001</v>
      </c>
      <c r="J568" s="16">
        <v>-1.3244292</v>
      </c>
      <c r="K568" s="16">
        <v>10.749192400000002</v>
      </c>
      <c r="L568" s="16">
        <v>-1.3024652000000001</v>
      </c>
      <c r="M568" s="16">
        <v>10.613241400000001</v>
      </c>
      <c r="N568" s="16">
        <v>-1.2859922000000001</v>
      </c>
      <c r="O568" s="16">
        <v>10.6223048</v>
      </c>
      <c r="P568" s="16">
        <v>-1.2870904000000001</v>
      </c>
    </row>
    <row r="569" spans="1:16" x14ac:dyDescent="0.25">
      <c r="A569" s="17">
        <v>45584</v>
      </c>
      <c r="B569" s="16" t="s">
        <v>12</v>
      </c>
      <c r="C569" s="16" t="s">
        <v>1</v>
      </c>
      <c r="D569" s="18">
        <v>0.8125</v>
      </c>
      <c r="E569" s="16">
        <v>9.2013999999999996</v>
      </c>
      <c r="F569" s="16">
        <v>-1.0966</v>
      </c>
      <c r="G569" s="16">
        <v>9.7350811999999998</v>
      </c>
      <c r="H569" s="16">
        <v>-1.1602028</v>
      </c>
      <c r="I569" s="16">
        <v>11.096888399999999</v>
      </c>
      <c r="J569" s="16">
        <v>-1.3224996</v>
      </c>
      <c r="K569" s="16">
        <v>10.9128604</v>
      </c>
      <c r="L569" s="16">
        <v>-1.3005675999999999</v>
      </c>
      <c r="M569" s="16">
        <v>10.774839399999999</v>
      </c>
      <c r="N569" s="16">
        <v>-1.2841186</v>
      </c>
      <c r="O569" s="16">
        <v>10.7840408</v>
      </c>
      <c r="P569" s="16">
        <v>-1.2852151999999999</v>
      </c>
    </row>
    <row r="570" spans="1:16" x14ac:dyDescent="0.25">
      <c r="A570" s="17">
        <v>45584</v>
      </c>
      <c r="B570" s="16" t="s">
        <v>12</v>
      </c>
      <c r="C570" s="16" t="s">
        <v>1</v>
      </c>
      <c r="D570" s="18">
        <v>0.83333333334303461</v>
      </c>
      <c r="E570" s="16">
        <v>8.7970000000000006</v>
      </c>
      <c r="F570" s="16">
        <v>-1.1397999999999999</v>
      </c>
      <c r="G570" s="16">
        <v>9.3072260000000018</v>
      </c>
      <c r="H570" s="16">
        <v>-1.2059084</v>
      </c>
      <c r="I570" s="16">
        <v>10.609182000000001</v>
      </c>
      <c r="J570" s="16">
        <v>-1.3745987999999998</v>
      </c>
      <c r="K570" s="16">
        <v>10.433242</v>
      </c>
      <c r="L570" s="16">
        <v>-1.3518027999999997</v>
      </c>
      <c r="M570" s="16">
        <v>10.301287</v>
      </c>
      <c r="N570" s="16">
        <v>-1.3347058000000001</v>
      </c>
      <c r="O570" s="16">
        <v>10.310084</v>
      </c>
      <c r="P570" s="16">
        <v>-1.3358455999999999</v>
      </c>
    </row>
    <row r="571" spans="1:16" x14ac:dyDescent="0.25">
      <c r="A571" s="17">
        <v>45584</v>
      </c>
      <c r="B571" s="16" t="s">
        <v>12</v>
      </c>
      <c r="C571" s="16" t="s">
        <v>1</v>
      </c>
      <c r="D571" s="18">
        <v>0.85416666665696539</v>
      </c>
      <c r="E571" s="16">
        <v>8.5594000000000001</v>
      </c>
      <c r="F571" s="16">
        <v>-1.1424000000000001</v>
      </c>
      <c r="G571" s="16">
        <v>9.0558452000000003</v>
      </c>
      <c r="H571" s="16">
        <v>-1.2086592</v>
      </c>
      <c r="I571" s="16">
        <v>10.3226364</v>
      </c>
      <c r="J571" s="16">
        <v>-1.3777344</v>
      </c>
      <c r="K571" s="16">
        <v>10.1514484</v>
      </c>
      <c r="L571" s="16">
        <v>-1.3548864</v>
      </c>
      <c r="M571" s="16">
        <v>10.023057400000001</v>
      </c>
      <c r="N571" s="16">
        <v>-1.3377504000000002</v>
      </c>
      <c r="O571" s="16">
        <v>10.0316168</v>
      </c>
      <c r="P571" s="16">
        <v>-1.3388928</v>
      </c>
    </row>
    <row r="572" spans="1:16" x14ac:dyDescent="0.25">
      <c r="A572" s="17">
        <v>45584</v>
      </c>
      <c r="B572" s="16" t="s">
        <v>12</v>
      </c>
      <c r="C572" s="16" t="s">
        <v>1</v>
      </c>
      <c r="D572" s="18">
        <v>0.875</v>
      </c>
      <c r="E572" s="16">
        <v>8.3919999999999995</v>
      </c>
      <c r="F572" s="16">
        <v>-1.1038000000000001</v>
      </c>
      <c r="G572" s="16">
        <v>8.878736</v>
      </c>
      <c r="H572" s="16">
        <v>-1.1678204000000001</v>
      </c>
      <c r="I572" s="16">
        <v>10.120752</v>
      </c>
      <c r="J572" s="16">
        <v>-1.3311828000000001</v>
      </c>
      <c r="K572" s="16">
        <v>9.9529119999999995</v>
      </c>
      <c r="L572" s="16">
        <v>-1.3091068000000001</v>
      </c>
      <c r="M572" s="16">
        <v>9.8270319999999991</v>
      </c>
      <c r="N572" s="16">
        <v>-1.2925498000000002</v>
      </c>
      <c r="O572" s="16">
        <v>9.8354239999999979</v>
      </c>
      <c r="P572" s="16">
        <v>-1.2936536000000001</v>
      </c>
    </row>
    <row r="573" spans="1:16" x14ac:dyDescent="0.25">
      <c r="A573" s="17">
        <v>45584</v>
      </c>
      <c r="B573" s="16" t="s">
        <v>12</v>
      </c>
      <c r="C573" s="16" t="s">
        <v>1</v>
      </c>
      <c r="D573" s="18">
        <v>0.89583333334303461</v>
      </c>
      <c r="E573" s="16">
        <v>8.06</v>
      </c>
      <c r="F573" s="16">
        <v>-1.1384000000000001</v>
      </c>
      <c r="G573" s="16">
        <v>8.5274800000000006</v>
      </c>
      <c r="H573" s="16">
        <v>-1.2044272</v>
      </c>
      <c r="I573" s="16">
        <v>9.7203599999999994</v>
      </c>
      <c r="J573" s="16">
        <v>-1.3729104000000001</v>
      </c>
      <c r="K573" s="16">
        <v>9.5591600000000003</v>
      </c>
      <c r="L573" s="16">
        <v>-1.3501424</v>
      </c>
      <c r="M573" s="16">
        <v>9.4382600000000014</v>
      </c>
      <c r="N573" s="16">
        <v>-1.3330664000000001</v>
      </c>
      <c r="O573" s="16">
        <v>9.4463200000000001</v>
      </c>
      <c r="P573" s="16">
        <v>-1.3342048</v>
      </c>
    </row>
    <row r="574" spans="1:16" x14ac:dyDescent="0.25">
      <c r="A574" s="17">
        <v>45584</v>
      </c>
      <c r="B574" s="16" t="s">
        <v>12</v>
      </c>
      <c r="C574" s="16" t="s">
        <v>1</v>
      </c>
      <c r="D574" s="18">
        <v>0.91666666665696539</v>
      </c>
      <c r="E574" s="16">
        <v>7.6913999999999998</v>
      </c>
      <c r="F574" s="16">
        <v>-1.1162000000000001</v>
      </c>
      <c r="G574" s="16">
        <v>8.1375012000000009</v>
      </c>
      <c r="H574" s="16">
        <v>-1.1809396000000001</v>
      </c>
      <c r="I574" s="16">
        <v>9.2758284</v>
      </c>
      <c r="J574" s="16">
        <v>-1.3461372</v>
      </c>
      <c r="K574" s="16">
        <v>9.1220003999999992</v>
      </c>
      <c r="L574" s="16">
        <v>-1.3238132</v>
      </c>
      <c r="M574" s="16">
        <v>9.0066293999999996</v>
      </c>
      <c r="N574" s="16">
        <v>-1.3070702000000001</v>
      </c>
      <c r="O574" s="16">
        <v>9.0143207999999984</v>
      </c>
      <c r="P574" s="16">
        <v>-1.3081864000000001</v>
      </c>
    </row>
    <row r="575" spans="1:16" x14ac:dyDescent="0.25">
      <c r="A575" s="17">
        <v>45584</v>
      </c>
      <c r="B575" s="16" t="s">
        <v>12</v>
      </c>
      <c r="C575" s="16" t="s">
        <v>1</v>
      </c>
      <c r="D575" s="18">
        <v>0.9375</v>
      </c>
      <c r="E575" s="16">
        <v>7.3150000000000004</v>
      </c>
      <c r="F575" s="16">
        <v>-1.1787999999999998</v>
      </c>
      <c r="G575" s="16">
        <v>7.7392700000000012</v>
      </c>
      <c r="H575" s="16">
        <v>-1.2471703999999999</v>
      </c>
      <c r="I575" s="16">
        <v>8.8218899999999998</v>
      </c>
      <c r="J575" s="16">
        <v>-1.4216327999999998</v>
      </c>
      <c r="K575" s="16">
        <v>8.6755899999999997</v>
      </c>
      <c r="L575" s="16">
        <v>-1.3980567999999998</v>
      </c>
      <c r="M575" s="16">
        <v>8.5658650000000005</v>
      </c>
      <c r="N575" s="16">
        <v>-1.3803747999999998</v>
      </c>
      <c r="O575" s="16">
        <v>8.5731800000000007</v>
      </c>
      <c r="P575" s="16">
        <v>-1.3815535999999997</v>
      </c>
    </row>
    <row r="576" spans="1:16" x14ac:dyDescent="0.25">
      <c r="A576" s="17">
        <v>45584</v>
      </c>
      <c r="B576" s="16" t="s">
        <v>12</v>
      </c>
      <c r="C576" s="16" t="s">
        <v>1</v>
      </c>
      <c r="D576" s="18">
        <v>0.95833333334303461</v>
      </c>
      <c r="E576" s="16">
        <v>7.1198000000000006</v>
      </c>
      <c r="F576" s="16">
        <v>-1.1716</v>
      </c>
      <c r="G576" s="16">
        <v>7.5327484000000009</v>
      </c>
      <c r="H576" s="16">
        <v>-1.2395528</v>
      </c>
      <c r="I576" s="16">
        <v>8.5864788000000001</v>
      </c>
      <c r="J576" s="16">
        <v>-1.4129495999999999</v>
      </c>
      <c r="K576" s="16">
        <v>8.4440828000000003</v>
      </c>
      <c r="L576" s="16">
        <v>-1.3895175999999998</v>
      </c>
      <c r="M576" s="16">
        <v>8.3372858000000001</v>
      </c>
      <c r="N576" s="16">
        <v>-1.3719436</v>
      </c>
      <c r="O576" s="16">
        <v>8.3444056</v>
      </c>
      <c r="P576" s="16">
        <v>-1.3731152</v>
      </c>
    </row>
    <row r="577" spans="1:16" x14ac:dyDescent="0.25">
      <c r="A577" s="17">
        <v>45584</v>
      </c>
      <c r="B577" s="16" t="s">
        <v>12</v>
      </c>
      <c r="C577" s="16" t="s">
        <v>1</v>
      </c>
      <c r="D577" s="18">
        <v>0.97916666665696539</v>
      </c>
      <c r="E577" s="16">
        <v>6.8593999999999999</v>
      </c>
      <c r="F577" s="16">
        <v>-1.1832</v>
      </c>
      <c r="G577" s="16">
        <v>7.2572452000000007</v>
      </c>
      <c r="H577" s="16">
        <v>-1.2518256000000001</v>
      </c>
      <c r="I577" s="16">
        <v>8.2724364000000001</v>
      </c>
      <c r="J577" s="16">
        <v>-1.4269392000000001</v>
      </c>
      <c r="K577" s="16">
        <v>8.1352484</v>
      </c>
      <c r="L577" s="16">
        <v>-1.4032751999999999</v>
      </c>
      <c r="M577" s="16">
        <v>8.0323574000000004</v>
      </c>
      <c r="N577" s="16">
        <v>-1.3855272000000001</v>
      </c>
      <c r="O577" s="16">
        <v>8.0392168000000002</v>
      </c>
      <c r="P577" s="16">
        <v>-1.3867103999999999</v>
      </c>
    </row>
    <row r="578" spans="1:16" x14ac:dyDescent="0.25">
      <c r="A578" s="17">
        <v>45584</v>
      </c>
      <c r="B578" s="16" t="s">
        <v>13</v>
      </c>
      <c r="C578" s="16" t="s">
        <v>1</v>
      </c>
      <c r="D578" s="18">
        <v>0</v>
      </c>
      <c r="E578" s="16">
        <v>18.797000000000001</v>
      </c>
      <c r="F578" s="16">
        <v>-4.1402000000000001</v>
      </c>
      <c r="G578" s="16">
        <v>19.793240999999998</v>
      </c>
      <c r="H578" s="16">
        <v>-4.3596306</v>
      </c>
      <c r="I578" s="16">
        <v>19.73685</v>
      </c>
      <c r="J578" s="16">
        <v>-4.3472100000000005</v>
      </c>
      <c r="K578" s="16">
        <v>20.187978000000001</v>
      </c>
      <c r="L578" s="16">
        <v>-4.4465748000000005</v>
      </c>
      <c r="M578" s="16">
        <v>19.943617</v>
      </c>
      <c r="N578" s="16">
        <v>-4.3927521999999994</v>
      </c>
      <c r="O578" s="16">
        <v>19.962414000000003</v>
      </c>
      <c r="P578" s="16">
        <v>-4.3968924000000005</v>
      </c>
    </row>
    <row r="579" spans="1:16" x14ac:dyDescent="0.25">
      <c r="A579" s="17">
        <v>45584</v>
      </c>
      <c r="B579" s="16" t="s">
        <v>13</v>
      </c>
      <c r="C579" s="16" t="s">
        <v>1</v>
      </c>
      <c r="D579" s="18">
        <v>2.083333334303461E-2</v>
      </c>
      <c r="E579" s="16">
        <v>18.629800000000003</v>
      </c>
      <c r="F579" s="16">
        <v>-4.0793999999999997</v>
      </c>
      <c r="G579" s="16">
        <v>19.617179400000001</v>
      </c>
      <c r="H579" s="16">
        <v>-4.2956081999999993</v>
      </c>
      <c r="I579" s="16">
        <v>19.561290000000003</v>
      </c>
      <c r="J579" s="16">
        <v>-4.2833699999999997</v>
      </c>
      <c r="K579" s="16">
        <v>20.008405200000006</v>
      </c>
      <c r="L579" s="16">
        <v>-4.3812756000000004</v>
      </c>
      <c r="M579" s="16">
        <v>19.766217800000003</v>
      </c>
      <c r="N579" s="16">
        <v>-4.3282433999999999</v>
      </c>
      <c r="O579" s="16">
        <v>19.784847600000003</v>
      </c>
      <c r="P579" s="16">
        <v>-4.3323228</v>
      </c>
    </row>
    <row r="580" spans="1:16" x14ac:dyDescent="0.25">
      <c r="A580" s="17">
        <v>45584</v>
      </c>
      <c r="B580" s="16" t="s">
        <v>13</v>
      </c>
      <c r="C580" s="16" t="s">
        <v>1</v>
      </c>
      <c r="D580" s="18">
        <v>4.166666665696539E-2</v>
      </c>
      <c r="E580" s="16">
        <v>18.231800000000003</v>
      </c>
      <c r="F580" s="16">
        <v>-4.0781999999999998</v>
      </c>
      <c r="G580" s="16">
        <v>19.198085400000004</v>
      </c>
      <c r="H580" s="16">
        <v>-4.2943445999999996</v>
      </c>
      <c r="I580" s="16">
        <v>19.143390000000004</v>
      </c>
      <c r="J580" s="16">
        <v>-4.2821100000000003</v>
      </c>
      <c r="K580" s="16">
        <v>19.580953200000003</v>
      </c>
      <c r="L580" s="16">
        <v>-4.3799868000000002</v>
      </c>
      <c r="M580" s="16">
        <v>19.343939800000001</v>
      </c>
      <c r="N580" s="16">
        <v>-4.3269701999999999</v>
      </c>
      <c r="O580" s="16">
        <v>19.362171600000003</v>
      </c>
      <c r="P580" s="16">
        <v>-4.3310484000000002</v>
      </c>
    </row>
    <row r="581" spans="1:16" x14ac:dyDescent="0.25">
      <c r="A581" s="17">
        <v>45584</v>
      </c>
      <c r="B581" s="16" t="s">
        <v>13</v>
      </c>
      <c r="C581" s="16" t="s">
        <v>1</v>
      </c>
      <c r="D581" s="18">
        <v>6.25E-2</v>
      </c>
      <c r="E581" s="16">
        <v>18.1706</v>
      </c>
      <c r="F581" s="16">
        <v>-3.9820000000000002</v>
      </c>
      <c r="G581" s="16">
        <v>19.133641799999999</v>
      </c>
      <c r="H581" s="16">
        <v>-4.1930459999999998</v>
      </c>
      <c r="I581" s="16">
        <v>19.079130000000003</v>
      </c>
      <c r="J581" s="16">
        <v>-4.1811000000000007</v>
      </c>
      <c r="K581" s="16">
        <v>19.515224400000001</v>
      </c>
      <c r="L581" s="16">
        <v>-4.2766680000000008</v>
      </c>
      <c r="M581" s="16">
        <v>19.279006599999999</v>
      </c>
      <c r="N581" s="16">
        <v>-4.2249020000000002</v>
      </c>
      <c r="O581" s="16">
        <v>19.2971772</v>
      </c>
      <c r="P581" s="16">
        <v>-4.2288840000000008</v>
      </c>
    </row>
    <row r="582" spans="1:16" x14ac:dyDescent="0.25">
      <c r="A582" s="17">
        <v>45584</v>
      </c>
      <c r="B582" s="16" t="s">
        <v>13</v>
      </c>
      <c r="C582" s="16" t="s">
        <v>1</v>
      </c>
      <c r="D582" s="18">
        <v>8.333333334303461E-2</v>
      </c>
      <c r="E582" s="16">
        <v>18.060199999999998</v>
      </c>
      <c r="F582" s="16">
        <v>-4.1033999999999997</v>
      </c>
      <c r="G582" s="16">
        <v>19.017390599999995</v>
      </c>
      <c r="H582" s="16">
        <v>-4.3208801999999995</v>
      </c>
      <c r="I582" s="16">
        <v>18.96321</v>
      </c>
      <c r="J582" s="16">
        <v>-4.3085699999999996</v>
      </c>
      <c r="K582" s="16">
        <v>19.3966548</v>
      </c>
      <c r="L582" s="16">
        <v>-4.4070516</v>
      </c>
      <c r="M582" s="16">
        <v>19.161872199999998</v>
      </c>
      <c r="N582" s="16">
        <v>-4.3537073999999993</v>
      </c>
      <c r="O582" s="16">
        <v>19.179932399999998</v>
      </c>
      <c r="P582" s="16">
        <v>-4.3578108000000002</v>
      </c>
    </row>
    <row r="583" spans="1:16" x14ac:dyDescent="0.25">
      <c r="A583" s="17">
        <v>45584</v>
      </c>
      <c r="B583" s="16" t="s">
        <v>13</v>
      </c>
      <c r="C583" s="16" t="s">
        <v>1</v>
      </c>
      <c r="D583" s="18">
        <v>0.10416666665696539</v>
      </c>
      <c r="E583" s="16">
        <v>18.295800000000003</v>
      </c>
      <c r="F583" s="16">
        <v>-4.0684000000000005</v>
      </c>
      <c r="G583" s="16">
        <v>19.265477400000002</v>
      </c>
      <c r="H583" s="16">
        <v>-4.2840252000000003</v>
      </c>
      <c r="I583" s="16">
        <v>19.210590000000003</v>
      </c>
      <c r="J583" s="16">
        <v>-4.2718200000000008</v>
      </c>
      <c r="K583" s="16">
        <v>19.649689200000005</v>
      </c>
      <c r="L583" s="16">
        <v>-4.3694616000000011</v>
      </c>
      <c r="M583" s="16">
        <v>19.411843800000003</v>
      </c>
      <c r="N583" s="16">
        <v>-4.3165724000000001</v>
      </c>
      <c r="O583" s="16">
        <v>19.430139600000004</v>
      </c>
      <c r="P583" s="16">
        <v>-4.3206408000000005</v>
      </c>
    </row>
    <row r="584" spans="1:16" x14ac:dyDescent="0.25">
      <c r="A584" s="17">
        <v>45584</v>
      </c>
      <c r="B584" s="16" t="s">
        <v>13</v>
      </c>
      <c r="C584" s="16" t="s">
        <v>1</v>
      </c>
      <c r="D584" s="18">
        <v>0.125</v>
      </c>
      <c r="E584" s="16">
        <v>18.196000000000002</v>
      </c>
      <c r="F584" s="16">
        <v>-4.1056000000000008</v>
      </c>
      <c r="G584" s="16">
        <v>19.160388000000001</v>
      </c>
      <c r="H584" s="16">
        <v>-4.3231968000000007</v>
      </c>
      <c r="I584" s="16">
        <v>19.105800000000002</v>
      </c>
      <c r="J584" s="16">
        <v>-4.3108800000000009</v>
      </c>
      <c r="K584" s="16">
        <v>19.542504000000005</v>
      </c>
      <c r="L584" s="16">
        <v>-4.4094144000000011</v>
      </c>
      <c r="M584" s="16">
        <v>19.305956000000002</v>
      </c>
      <c r="N584" s="16">
        <v>-4.3560416000000002</v>
      </c>
      <c r="O584" s="16">
        <v>19.324152000000002</v>
      </c>
      <c r="P584" s="16">
        <v>-4.360147200000001</v>
      </c>
    </row>
    <row r="585" spans="1:16" x14ac:dyDescent="0.25">
      <c r="A585" s="17">
        <v>45584</v>
      </c>
      <c r="B585" s="16" t="s">
        <v>13</v>
      </c>
      <c r="C585" s="16" t="s">
        <v>1</v>
      </c>
      <c r="D585" s="18">
        <v>0.14583333334303461</v>
      </c>
      <c r="E585" s="16">
        <v>18.795000000000002</v>
      </c>
      <c r="F585" s="16">
        <v>-4.0051999999999994</v>
      </c>
      <c r="G585" s="16">
        <v>19.791135000000001</v>
      </c>
      <c r="H585" s="16">
        <v>-4.2174755999999993</v>
      </c>
      <c r="I585" s="16">
        <v>19.734750000000002</v>
      </c>
      <c r="J585" s="16">
        <v>-4.2054599999999995</v>
      </c>
      <c r="K585" s="16">
        <v>20.185830000000003</v>
      </c>
      <c r="L585" s="16">
        <v>-4.3015847999999997</v>
      </c>
      <c r="M585" s="16">
        <v>19.941495</v>
      </c>
      <c r="N585" s="16">
        <v>-4.2495171999999988</v>
      </c>
      <c r="O585" s="16">
        <v>19.960290000000004</v>
      </c>
      <c r="P585" s="16">
        <v>-4.2535223999999996</v>
      </c>
    </row>
    <row r="586" spans="1:16" x14ac:dyDescent="0.25">
      <c r="A586" s="17">
        <v>45584</v>
      </c>
      <c r="B586" s="16" t="s">
        <v>13</v>
      </c>
      <c r="C586" s="16" t="s">
        <v>1</v>
      </c>
      <c r="D586" s="18">
        <v>0.16666666665696539</v>
      </c>
      <c r="E586" s="16">
        <v>19.047999999999998</v>
      </c>
      <c r="F586" s="16">
        <v>-3.9825999999999997</v>
      </c>
      <c r="G586" s="16">
        <v>20.057543999999996</v>
      </c>
      <c r="H586" s="16">
        <v>-4.1936777999999997</v>
      </c>
      <c r="I586" s="16">
        <v>20.000399999999999</v>
      </c>
      <c r="J586" s="16">
        <v>-4.1817299999999999</v>
      </c>
      <c r="K586" s="16">
        <v>20.457552</v>
      </c>
      <c r="L586" s="16">
        <v>-4.2773123999999996</v>
      </c>
      <c r="M586" s="16">
        <v>20.209927999999998</v>
      </c>
      <c r="N586" s="16">
        <v>-4.2255385999999993</v>
      </c>
      <c r="O586" s="16">
        <v>20.228975999999999</v>
      </c>
      <c r="P586" s="16">
        <v>-4.2295211999999998</v>
      </c>
    </row>
    <row r="587" spans="1:16" x14ac:dyDescent="0.25">
      <c r="A587" s="17">
        <v>45584</v>
      </c>
      <c r="B587" s="16" t="s">
        <v>13</v>
      </c>
      <c r="C587" s="16" t="s">
        <v>1</v>
      </c>
      <c r="D587" s="18">
        <v>0.1875</v>
      </c>
      <c r="E587" s="16">
        <v>19.276</v>
      </c>
      <c r="F587" s="16">
        <v>-4.0371999999999995</v>
      </c>
      <c r="G587" s="16">
        <v>20.297628</v>
      </c>
      <c r="H587" s="16">
        <v>-4.2511715999999993</v>
      </c>
      <c r="I587" s="16">
        <v>20.239799999999999</v>
      </c>
      <c r="J587" s="16">
        <v>-4.2390599999999994</v>
      </c>
      <c r="K587" s="16">
        <v>20.702424000000001</v>
      </c>
      <c r="L587" s="16">
        <v>-4.3359527999999994</v>
      </c>
      <c r="M587" s="16">
        <v>20.451836</v>
      </c>
      <c r="N587" s="16">
        <v>-4.283469199999999</v>
      </c>
      <c r="O587" s="16">
        <v>20.471112000000002</v>
      </c>
      <c r="P587" s="16">
        <v>-4.2875063999999998</v>
      </c>
    </row>
    <row r="588" spans="1:16" x14ac:dyDescent="0.25">
      <c r="A588" s="17">
        <v>45584</v>
      </c>
      <c r="B588" s="16" t="s">
        <v>13</v>
      </c>
      <c r="C588" s="16" t="s">
        <v>1</v>
      </c>
      <c r="D588" s="18">
        <v>0.20833333334303461</v>
      </c>
      <c r="E588" s="16">
        <v>19.846400000000003</v>
      </c>
      <c r="F588" s="16">
        <v>-3.9940000000000002</v>
      </c>
      <c r="G588" s="16">
        <v>20.898259200000002</v>
      </c>
      <c r="H588" s="16">
        <v>-4.2056820000000004</v>
      </c>
      <c r="I588" s="16">
        <v>20.838720000000002</v>
      </c>
      <c r="J588" s="16">
        <v>-4.1937000000000006</v>
      </c>
      <c r="K588" s="16">
        <v>21.315033600000003</v>
      </c>
      <c r="L588" s="16">
        <v>-4.2895560000000001</v>
      </c>
      <c r="M588" s="16">
        <v>21.057030400000002</v>
      </c>
      <c r="N588" s="16">
        <v>-4.2376339999999999</v>
      </c>
      <c r="O588" s="16">
        <v>21.076876800000004</v>
      </c>
      <c r="P588" s="16">
        <v>-4.2416280000000004</v>
      </c>
    </row>
    <row r="589" spans="1:16" x14ac:dyDescent="0.25">
      <c r="A589" s="17">
        <v>45584</v>
      </c>
      <c r="B589" s="16" t="s">
        <v>13</v>
      </c>
      <c r="C589" s="16" t="s">
        <v>1</v>
      </c>
      <c r="D589" s="18">
        <v>0.22916666665696539</v>
      </c>
      <c r="E589" s="16">
        <v>20.9238</v>
      </c>
      <c r="F589" s="16">
        <v>-3.8559999999999999</v>
      </c>
      <c r="G589" s="16">
        <v>22.032761399999998</v>
      </c>
      <c r="H589" s="16">
        <v>-4.0603679999999995</v>
      </c>
      <c r="I589" s="16">
        <v>21.969989999999999</v>
      </c>
      <c r="J589" s="16">
        <v>-4.0488</v>
      </c>
      <c r="K589" s="16">
        <v>22.472161200000002</v>
      </c>
      <c r="L589" s="16">
        <v>-4.1413440000000001</v>
      </c>
      <c r="M589" s="16">
        <v>22.2001518</v>
      </c>
      <c r="N589" s="16">
        <v>-4.0912159999999993</v>
      </c>
      <c r="O589" s="16">
        <v>22.221075600000002</v>
      </c>
      <c r="P589" s="16">
        <v>-4.095072</v>
      </c>
    </row>
    <row r="590" spans="1:16" x14ac:dyDescent="0.25">
      <c r="A590" s="17">
        <v>45584</v>
      </c>
      <c r="B590" s="16" t="s">
        <v>13</v>
      </c>
      <c r="C590" s="16" t="s">
        <v>1</v>
      </c>
      <c r="D590" s="18">
        <v>0.25</v>
      </c>
      <c r="E590" s="16">
        <v>21.831199999999999</v>
      </c>
      <c r="F590" s="16">
        <v>-3.7746000000000004</v>
      </c>
      <c r="G590" s="16">
        <v>22.988253599999997</v>
      </c>
      <c r="H590" s="16">
        <v>-3.9746538</v>
      </c>
      <c r="I590" s="16">
        <v>22.92276</v>
      </c>
      <c r="J590" s="16">
        <v>-3.9633300000000005</v>
      </c>
      <c r="K590" s="16">
        <v>23.4467088</v>
      </c>
      <c r="L590" s="16">
        <v>-4.0539204000000009</v>
      </c>
      <c r="M590" s="16">
        <v>23.162903199999999</v>
      </c>
      <c r="N590" s="16">
        <v>-4.0048506000000001</v>
      </c>
      <c r="O590" s="16">
        <v>23.1847344</v>
      </c>
      <c r="P590" s="16">
        <v>-4.0086252000000009</v>
      </c>
    </row>
    <row r="591" spans="1:16" x14ac:dyDescent="0.25">
      <c r="A591" s="17">
        <v>45584</v>
      </c>
      <c r="B591" s="16" t="s">
        <v>13</v>
      </c>
      <c r="C591" s="16" t="s">
        <v>1</v>
      </c>
      <c r="D591" s="18">
        <v>0.27083333334303461</v>
      </c>
      <c r="E591" s="16">
        <v>22.6646</v>
      </c>
      <c r="F591" s="16">
        <v>-3.5630000000000002</v>
      </c>
      <c r="G591" s="16">
        <v>23.865823799999998</v>
      </c>
      <c r="H591" s="16">
        <v>-3.7518389999999999</v>
      </c>
      <c r="I591" s="16">
        <v>23.797830000000001</v>
      </c>
      <c r="J591" s="16">
        <v>-3.7411500000000002</v>
      </c>
      <c r="K591" s="16">
        <v>24.341780400000001</v>
      </c>
      <c r="L591" s="16">
        <v>-3.8266620000000002</v>
      </c>
      <c r="M591" s="16">
        <v>24.047140599999999</v>
      </c>
      <c r="N591" s="16">
        <v>-3.7803429999999998</v>
      </c>
      <c r="O591" s="16">
        <v>24.069805200000001</v>
      </c>
      <c r="P591" s="16">
        <v>-3.7839060000000004</v>
      </c>
    </row>
    <row r="592" spans="1:16" x14ac:dyDescent="0.25">
      <c r="A592" s="17">
        <v>45584</v>
      </c>
      <c r="B592" s="16" t="s">
        <v>13</v>
      </c>
      <c r="C592" s="16" t="s">
        <v>1</v>
      </c>
      <c r="D592" s="18">
        <v>0.29166666665696539</v>
      </c>
      <c r="E592" s="16">
        <v>22.654599999999999</v>
      </c>
      <c r="F592" s="16">
        <v>-3.3226000000000004</v>
      </c>
      <c r="G592" s="16">
        <v>23.855293799999998</v>
      </c>
      <c r="H592" s="16">
        <v>-3.4986978000000004</v>
      </c>
      <c r="I592" s="16">
        <v>23.787330000000001</v>
      </c>
      <c r="J592" s="16">
        <v>-3.4887300000000008</v>
      </c>
      <c r="K592" s="16">
        <v>24.331040399999999</v>
      </c>
      <c r="L592" s="16">
        <v>-3.5684724000000005</v>
      </c>
      <c r="M592" s="16">
        <v>24.036530599999995</v>
      </c>
      <c r="N592" s="16">
        <v>-3.5252786000000005</v>
      </c>
      <c r="O592" s="16">
        <v>24.059185199999998</v>
      </c>
      <c r="P592" s="16">
        <v>-3.5286012000000007</v>
      </c>
    </row>
    <row r="593" spans="1:16" x14ac:dyDescent="0.25">
      <c r="A593" s="17">
        <v>45584</v>
      </c>
      <c r="B593" s="16" t="s">
        <v>13</v>
      </c>
      <c r="C593" s="16" t="s">
        <v>1</v>
      </c>
      <c r="D593" s="18">
        <v>0.3125</v>
      </c>
      <c r="E593" s="16">
        <v>21.872199999999996</v>
      </c>
      <c r="F593" s="16">
        <v>-3.214</v>
      </c>
      <c r="G593" s="16">
        <v>23.031426599999993</v>
      </c>
      <c r="H593" s="16">
        <v>-3.3843419999999997</v>
      </c>
      <c r="I593" s="16">
        <v>22.965809999999998</v>
      </c>
      <c r="J593" s="16">
        <v>-3.3747000000000003</v>
      </c>
      <c r="K593" s="16">
        <v>23.490742799999996</v>
      </c>
      <c r="L593" s="16">
        <v>-3.4518360000000001</v>
      </c>
      <c r="M593" s="16">
        <v>23.206404199999994</v>
      </c>
      <c r="N593" s="16">
        <v>-3.4100539999999997</v>
      </c>
      <c r="O593" s="16">
        <v>23.228276399999995</v>
      </c>
      <c r="P593" s="16">
        <v>-3.413268</v>
      </c>
    </row>
    <row r="594" spans="1:16" x14ac:dyDescent="0.25">
      <c r="A594" s="17">
        <v>45584</v>
      </c>
      <c r="B594" s="16" t="s">
        <v>13</v>
      </c>
      <c r="C594" s="16" t="s">
        <v>1</v>
      </c>
      <c r="D594" s="18">
        <v>0.33333333334303461</v>
      </c>
      <c r="E594" s="16">
        <v>21.069599999999998</v>
      </c>
      <c r="F594" s="16">
        <v>-3.0616000000000003</v>
      </c>
      <c r="G594" s="16">
        <v>22.186288799999996</v>
      </c>
      <c r="H594" s="16">
        <v>-3.2238648000000003</v>
      </c>
      <c r="I594" s="16">
        <v>22.123079999999998</v>
      </c>
      <c r="J594" s="16">
        <v>-3.2146800000000004</v>
      </c>
      <c r="K594" s="16">
        <v>22.628750399999998</v>
      </c>
      <c r="L594" s="16">
        <v>-3.2881584000000004</v>
      </c>
      <c r="M594" s="16">
        <v>22.354845599999997</v>
      </c>
      <c r="N594" s="16">
        <v>-3.2483576000000003</v>
      </c>
      <c r="O594" s="16">
        <v>22.375915199999998</v>
      </c>
      <c r="P594" s="16">
        <v>-3.2514192000000004</v>
      </c>
    </row>
    <row r="595" spans="1:16" x14ac:dyDescent="0.25">
      <c r="A595" s="17">
        <v>45584</v>
      </c>
      <c r="B595" s="16" t="s">
        <v>13</v>
      </c>
      <c r="C595" s="16" t="s">
        <v>1</v>
      </c>
      <c r="D595" s="18">
        <v>0.35416666665696539</v>
      </c>
      <c r="E595" s="16">
        <v>19.5242</v>
      </c>
      <c r="F595" s="16">
        <v>-2.9074</v>
      </c>
      <c r="G595" s="16">
        <v>20.5589826</v>
      </c>
      <c r="H595" s="16">
        <v>-3.0614922</v>
      </c>
      <c r="I595" s="16">
        <v>20.500410000000002</v>
      </c>
      <c r="J595" s="16">
        <v>-3.0527700000000002</v>
      </c>
      <c r="K595" s="16">
        <v>20.9689908</v>
      </c>
      <c r="L595" s="16">
        <v>-3.1225476000000003</v>
      </c>
      <c r="M595" s="16">
        <v>20.715176199999998</v>
      </c>
      <c r="N595" s="16">
        <v>-3.0847514</v>
      </c>
      <c r="O595" s="16">
        <v>20.734700400000001</v>
      </c>
      <c r="P595" s="16">
        <v>-3.0876588000000003</v>
      </c>
    </row>
    <row r="596" spans="1:16" x14ac:dyDescent="0.25">
      <c r="A596" s="17">
        <v>45584</v>
      </c>
      <c r="B596" s="16" t="s">
        <v>13</v>
      </c>
      <c r="C596" s="16" t="s">
        <v>1</v>
      </c>
      <c r="D596" s="18">
        <v>0.375</v>
      </c>
      <c r="E596" s="16">
        <v>18.047799999999999</v>
      </c>
      <c r="F596" s="16">
        <v>-2.5788000000000002</v>
      </c>
      <c r="G596" s="16">
        <v>19.004333399999997</v>
      </c>
      <c r="H596" s="16">
        <v>-2.7154764</v>
      </c>
      <c r="I596" s="16">
        <v>18.950189999999999</v>
      </c>
      <c r="J596" s="16">
        <v>-2.7077400000000003</v>
      </c>
      <c r="K596" s="16">
        <v>19.3833372</v>
      </c>
      <c r="L596" s="16">
        <v>-2.7696312000000005</v>
      </c>
      <c r="M596" s="16">
        <v>19.148715799999998</v>
      </c>
      <c r="N596" s="16">
        <v>-2.7361068</v>
      </c>
      <c r="O596" s="16">
        <v>19.166763599999999</v>
      </c>
      <c r="P596" s="16">
        <v>-2.7386856000000002</v>
      </c>
    </row>
    <row r="597" spans="1:16" x14ac:dyDescent="0.25">
      <c r="A597" s="17">
        <v>45584</v>
      </c>
      <c r="B597" s="16" t="s">
        <v>13</v>
      </c>
      <c r="C597" s="16" t="s">
        <v>1</v>
      </c>
      <c r="D597" s="18">
        <v>0.39583333334303461</v>
      </c>
      <c r="E597" s="16">
        <v>16.002600000000001</v>
      </c>
      <c r="F597" s="16">
        <v>-2.282</v>
      </c>
      <c r="G597" s="16">
        <v>16.850737800000001</v>
      </c>
      <c r="H597" s="16">
        <v>-2.402946</v>
      </c>
      <c r="I597" s="16">
        <v>16.80273</v>
      </c>
      <c r="J597" s="16">
        <v>-2.3961000000000001</v>
      </c>
      <c r="K597" s="16">
        <v>17.186792400000002</v>
      </c>
      <c r="L597" s="16">
        <v>-2.4508680000000003</v>
      </c>
      <c r="M597" s="16">
        <v>16.978758599999999</v>
      </c>
      <c r="N597" s="16">
        <v>-2.4212020000000001</v>
      </c>
      <c r="O597" s="16">
        <v>16.994761200000003</v>
      </c>
      <c r="P597" s="16">
        <v>-2.4234840000000002</v>
      </c>
    </row>
    <row r="598" spans="1:16" x14ac:dyDescent="0.25">
      <c r="A598" s="17">
        <v>45584</v>
      </c>
      <c r="B598" s="16" t="s">
        <v>13</v>
      </c>
      <c r="C598" s="16" t="s">
        <v>1</v>
      </c>
      <c r="D598" s="18">
        <v>0.41666666665696539</v>
      </c>
      <c r="E598" s="16">
        <v>13.918799999999999</v>
      </c>
      <c r="F598" s="16">
        <v>-2.2131999999999996</v>
      </c>
      <c r="G598" s="16">
        <v>14.656496399999998</v>
      </c>
      <c r="H598" s="16">
        <v>-2.3304995999999996</v>
      </c>
      <c r="I598" s="16">
        <v>14.614739999999999</v>
      </c>
      <c r="J598" s="16">
        <v>-2.3238599999999998</v>
      </c>
      <c r="K598" s="16">
        <v>14.948791200000001</v>
      </c>
      <c r="L598" s="16">
        <v>-2.3769767999999996</v>
      </c>
      <c r="M598" s="16">
        <v>14.767846799999999</v>
      </c>
      <c r="N598" s="16">
        <v>-2.3482051999999993</v>
      </c>
      <c r="O598" s="16">
        <v>14.7817656</v>
      </c>
      <c r="P598" s="16">
        <v>-2.3504183999999997</v>
      </c>
    </row>
    <row r="599" spans="1:16" x14ac:dyDescent="0.25">
      <c r="A599" s="17">
        <v>45584</v>
      </c>
      <c r="B599" s="16" t="s">
        <v>13</v>
      </c>
      <c r="C599" s="16" t="s">
        <v>1</v>
      </c>
      <c r="D599" s="18">
        <v>0.4375</v>
      </c>
      <c r="E599" s="16">
        <v>12.256599999999999</v>
      </c>
      <c r="F599" s="16">
        <v>-2.2206000000000001</v>
      </c>
      <c r="G599" s="16">
        <v>12.906199799999998</v>
      </c>
      <c r="H599" s="16">
        <v>-2.3382917999999999</v>
      </c>
      <c r="I599" s="16">
        <v>12.869429999999999</v>
      </c>
      <c r="J599" s="16">
        <v>-2.3316300000000001</v>
      </c>
      <c r="K599" s="16">
        <v>13.1635884</v>
      </c>
      <c r="L599" s="16">
        <v>-2.3849244000000005</v>
      </c>
      <c r="M599" s="16">
        <v>13.004252599999997</v>
      </c>
      <c r="N599" s="16">
        <v>-2.3560566000000001</v>
      </c>
      <c r="O599" s="16">
        <v>13.0165092</v>
      </c>
      <c r="P599" s="16">
        <v>-2.3582772000000003</v>
      </c>
    </row>
    <row r="600" spans="1:16" x14ac:dyDescent="0.25">
      <c r="A600" s="17">
        <v>45584</v>
      </c>
      <c r="B600" s="16" t="s">
        <v>13</v>
      </c>
      <c r="C600" s="16" t="s">
        <v>1</v>
      </c>
      <c r="D600" s="18">
        <v>0.45833333334303461</v>
      </c>
      <c r="E600" s="16">
        <v>10.898599999999998</v>
      </c>
      <c r="F600" s="16">
        <v>-2.1190000000000002</v>
      </c>
      <c r="G600" s="16">
        <v>11.476225799999998</v>
      </c>
      <c r="H600" s="16">
        <v>-2.2313070000000002</v>
      </c>
      <c r="I600" s="16">
        <v>11.443529999999999</v>
      </c>
      <c r="J600" s="16">
        <v>-2.2249500000000002</v>
      </c>
      <c r="K600" s="16">
        <v>11.705096399999999</v>
      </c>
      <c r="L600" s="16">
        <v>-2.2758060000000002</v>
      </c>
      <c r="M600" s="16">
        <v>11.563414599999998</v>
      </c>
      <c r="N600" s="16">
        <v>-2.248259</v>
      </c>
      <c r="O600" s="16">
        <v>11.574313199999999</v>
      </c>
      <c r="P600" s="16">
        <v>-2.2503780000000004</v>
      </c>
    </row>
    <row r="601" spans="1:16" x14ac:dyDescent="0.25">
      <c r="A601" s="17">
        <v>45584</v>
      </c>
      <c r="B601" s="16" t="s">
        <v>13</v>
      </c>
      <c r="C601" s="16" t="s">
        <v>1</v>
      </c>
      <c r="D601" s="18">
        <v>0.47916666665696539</v>
      </c>
      <c r="E601" s="16">
        <v>9.8436000000000003</v>
      </c>
      <c r="F601" s="16">
        <v>-1.9894000000000001</v>
      </c>
      <c r="G601" s="16">
        <v>10.3653108</v>
      </c>
      <c r="H601" s="16">
        <v>-2.0948381999999999</v>
      </c>
      <c r="I601" s="16">
        <v>10.335780000000002</v>
      </c>
      <c r="J601" s="16">
        <v>-2.08887</v>
      </c>
      <c r="K601" s="16">
        <v>10.5720264</v>
      </c>
      <c r="L601" s="16">
        <v>-2.1366156000000003</v>
      </c>
      <c r="M601" s="16">
        <v>10.444059599999999</v>
      </c>
      <c r="N601" s="16">
        <v>-2.1107534000000001</v>
      </c>
      <c r="O601" s="16">
        <v>10.453903200000001</v>
      </c>
      <c r="P601" s="16">
        <v>-2.1127428000000004</v>
      </c>
    </row>
    <row r="602" spans="1:16" x14ac:dyDescent="0.25">
      <c r="A602" s="17">
        <v>45584</v>
      </c>
      <c r="B602" s="16" t="s">
        <v>13</v>
      </c>
      <c r="C602" s="16" t="s">
        <v>1</v>
      </c>
      <c r="D602" s="18">
        <v>0.5</v>
      </c>
      <c r="E602" s="16">
        <v>8.7956000000000003</v>
      </c>
      <c r="F602" s="16">
        <v>-2.1261999999999999</v>
      </c>
      <c r="G602" s="16">
        <v>9.2617668000000002</v>
      </c>
      <c r="H602" s="16">
        <v>-2.2388885999999997</v>
      </c>
      <c r="I602" s="16">
        <v>9.235380000000001</v>
      </c>
      <c r="J602" s="16">
        <v>-2.23251</v>
      </c>
      <c r="K602" s="16">
        <v>9.4464744000000014</v>
      </c>
      <c r="L602" s="16">
        <v>-2.2835388000000001</v>
      </c>
      <c r="M602" s="16">
        <v>9.3321316000000003</v>
      </c>
      <c r="N602" s="16">
        <v>-2.2558981999999999</v>
      </c>
      <c r="O602" s="16">
        <v>9.3409272000000012</v>
      </c>
      <c r="P602" s="16">
        <v>-2.2580244</v>
      </c>
    </row>
    <row r="603" spans="1:16" x14ac:dyDescent="0.25">
      <c r="A603" s="17">
        <v>45584</v>
      </c>
      <c r="B603" s="16" t="s">
        <v>13</v>
      </c>
      <c r="C603" s="16" t="s">
        <v>1</v>
      </c>
      <c r="D603" s="18">
        <v>0.52083333334303461</v>
      </c>
      <c r="E603" s="16">
        <v>8.5164000000000009</v>
      </c>
      <c r="F603" s="16">
        <v>-2.1955999999999998</v>
      </c>
      <c r="G603" s="16">
        <v>8.9677692000000011</v>
      </c>
      <c r="H603" s="16">
        <v>-2.3119667999999995</v>
      </c>
      <c r="I603" s="16">
        <v>8.9422200000000007</v>
      </c>
      <c r="J603" s="16">
        <v>-2.30538</v>
      </c>
      <c r="K603" s="16">
        <v>9.146613600000002</v>
      </c>
      <c r="L603" s="16">
        <v>-2.3580744</v>
      </c>
      <c r="M603" s="16">
        <v>9.0359004000000009</v>
      </c>
      <c r="N603" s="16">
        <v>-2.3295315999999997</v>
      </c>
      <c r="O603" s="16">
        <v>9.0444168000000023</v>
      </c>
      <c r="P603" s="16">
        <v>-2.3317272</v>
      </c>
    </row>
    <row r="604" spans="1:16" x14ac:dyDescent="0.25">
      <c r="A604" s="17">
        <v>45584</v>
      </c>
      <c r="B604" s="16" t="s">
        <v>13</v>
      </c>
      <c r="C604" s="16" t="s">
        <v>1</v>
      </c>
      <c r="D604" s="18">
        <v>0.54166666665696539</v>
      </c>
      <c r="E604" s="16">
        <v>8.3239999999999998</v>
      </c>
      <c r="F604" s="16">
        <v>-2.0939999999999999</v>
      </c>
      <c r="G604" s="16">
        <v>8.7651719999999997</v>
      </c>
      <c r="H604" s="16">
        <v>-2.2049819999999998</v>
      </c>
      <c r="I604" s="16">
        <v>8.7401999999999997</v>
      </c>
      <c r="J604" s="16">
        <v>-2.1987000000000001</v>
      </c>
      <c r="K604" s="16">
        <v>8.9399759999999997</v>
      </c>
      <c r="L604" s="16">
        <v>-2.2489560000000002</v>
      </c>
      <c r="M604" s="16">
        <v>8.8317639999999997</v>
      </c>
      <c r="N604" s="16">
        <v>-2.2217339999999997</v>
      </c>
      <c r="O604" s="16">
        <v>8.8400879999999997</v>
      </c>
      <c r="P604" s="16">
        <v>-2.2238280000000001</v>
      </c>
    </row>
    <row r="605" spans="1:16" x14ac:dyDescent="0.25">
      <c r="A605" s="17">
        <v>45584</v>
      </c>
      <c r="B605" s="16" t="s">
        <v>13</v>
      </c>
      <c r="C605" s="16" t="s">
        <v>1</v>
      </c>
      <c r="D605" s="18">
        <v>0.5625</v>
      </c>
      <c r="E605" s="16">
        <v>8.2385999999999999</v>
      </c>
      <c r="F605" s="16">
        <v>-2.1150000000000002</v>
      </c>
      <c r="G605" s="16">
        <v>8.675245799999999</v>
      </c>
      <c r="H605" s="16">
        <v>-2.2270950000000003</v>
      </c>
      <c r="I605" s="16">
        <v>8.6505299999999998</v>
      </c>
      <c r="J605" s="16">
        <v>-2.2207500000000002</v>
      </c>
      <c r="K605" s="16">
        <v>8.8482564000000004</v>
      </c>
      <c r="L605" s="16">
        <v>-2.2715100000000006</v>
      </c>
      <c r="M605" s="16">
        <v>8.7411545999999998</v>
      </c>
      <c r="N605" s="16">
        <v>-2.2440150000000001</v>
      </c>
      <c r="O605" s="16">
        <v>8.7493932000000001</v>
      </c>
      <c r="P605" s="16">
        <v>-2.2461300000000004</v>
      </c>
    </row>
    <row r="606" spans="1:16" x14ac:dyDescent="0.25">
      <c r="A606" s="17">
        <v>45584</v>
      </c>
      <c r="B606" s="16" t="s">
        <v>13</v>
      </c>
      <c r="C606" s="16" t="s">
        <v>1</v>
      </c>
      <c r="D606" s="18">
        <v>0.58333333334303461</v>
      </c>
      <c r="E606" s="16">
        <v>8.5012000000000008</v>
      </c>
      <c r="F606" s="16">
        <v>-2.1583999999999999</v>
      </c>
      <c r="G606" s="16">
        <v>8.9517635999999996</v>
      </c>
      <c r="H606" s="16">
        <v>-2.2727951999999996</v>
      </c>
      <c r="I606" s="16">
        <v>8.926260000000001</v>
      </c>
      <c r="J606" s="16">
        <v>-2.2663199999999999</v>
      </c>
      <c r="K606" s="16">
        <v>9.1302888000000006</v>
      </c>
      <c r="L606" s="16">
        <v>-2.3181216</v>
      </c>
      <c r="M606" s="16">
        <v>9.0197731999999995</v>
      </c>
      <c r="N606" s="16">
        <v>-2.2900623999999996</v>
      </c>
      <c r="O606" s="16">
        <v>9.0282744000000008</v>
      </c>
      <c r="P606" s="16">
        <v>-2.2922207999999999</v>
      </c>
    </row>
    <row r="607" spans="1:16" x14ac:dyDescent="0.25">
      <c r="A607" s="17">
        <v>45584</v>
      </c>
      <c r="B607" s="16" t="s">
        <v>13</v>
      </c>
      <c r="C607" s="16" t="s">
        <v>1</v>
      </c>
      <c r="D607" s="18">
        <v>0.60416666665696539</v>
      </c>
      <c r="E607" s="16">
        <v>9.003400000000001</v>
      </c>
      <c r="F607" s="16">
        <v>-2.3771999999999998</v>
      </c>
      <c r="G607" s="16">
        <v>9.4805802000000003</v>
      </c>
      <c r="H607" s="16">
        <v>-2.5031915999999996</v>
      </c>
      <c r="I607" s="16">
        <v>9.4535700000000009</v>
      </c>
      <c r="J607" s="16">
        <v>-2.4960599999999999</v>
      </c>
      <c r="K607" s="16">
        <v>9.6696516000000017</v>
      </c>
      <c r="L607" s="16">
        <v>-2.5531128000000001</v>
      </c>
      <c r="M607" s="16">
        <v>9.5526074000000012</v>
      </c>
      <c r="N607" s="16">
        <v>-2.5222091999999998</v>
      </c>
      <c r="O607" s="16">
        <v>9.5616108000000022</v>
      </c>
      <c r="P607" s="16">
        <v>-2.5245864</v>
      </c>
    </row>
    <row r="608" spans="1:16" x14ac:dyDescent="0.25">
      <c r="A608" s="17">
        <v>45584</v>
      </c>
      <c r="B608" s="16" t="s">
        <v>13</v>
      </c>
      <c r="C608" s="16" t="s">
        <v>1</v>
      </c>
      <c r="D608" s="18">
        <v>0.625</v>
      </c>
      <c r="E608" s="16">
        <v>10.077599999999999</v>
      </c>
      <c r="F608" s="16">
        <v>-2.5939999999999999</v>
      </c>
      <c r="G608" s="16">
        <v>10.611712799999998</v>
      </c>
      <c r="H608" s="16">
        <v>-2.7314819999999997</v>
      </c>
      <c r="I608" s="16">
        <v>10.581479999999999</v>
      </c>
      <c r="J608" s="16">
        <v>-2.7237</v>
      </c>
      <c r="K608" s="16">
        <v>10.8233424</v>
      </c>
      <c r="L608" s="16">
        <v>-2.7859560000000001</v>
      </c>
      <c r="M608" s="16">
        <v>10.692333599999998</v>
      </c>
      <c r="N608" s="16">
        <v>-2.7522339999999996</v>
      </c>
      <c r="O608" s="16">
        <v>10.702411199999998</v>
      </c>
      <c r="P608" s="16">
        <v>-2.7548279999999998</v>
      </c>
    </row>
    <row r="609" spans="1:16" x14ac:dyDescent="0.25">
      <c r="A609" s="17">
        <v>45584</v>
      </c>
      <c r="B609" s="16" t="s">
        <v>13</v>
      </c>
      <c r="C609" s="16" t="s">
        <v>1</v>
      </c>
      <c r="D609" s="18">
        <v>0.64583333334303461</v>
      </c>
      <c r="E609" s="16">
        <v>12.1158</v>
      </c>
      <c r="F609" s="16">
        <v>-2.5995999999999997</v>
      </c>
      <c r="G609" s="16">
        <v>12.757937399999999</v>
      </c>
      <c r="H609" s="16">
        <v>-2.7373787999999997</v>
      </c>
      <c r="I609" s="16">
        <v>12.721590000000001</v>
      </c>
      <c r="J609" s="16">
        <v>-2.7295799999999999</v>
      </c>
      <c r="K609" s="16">
        <v>13.0123692</v>
      </c>
      <c r="L609" s="16">
        <v>-2.7919703999999999</v>
      </c>
      <c r="M609" s="16">
        <v>12.854863799999999</v>
      </c>
      <c r="N609" s="16">
        <v>-2.7581755999999995</v>
      </c>
      <c r="O609" s="16">
        <v>12.866979600000001</v>
      </c>
      <c r="P609" s="16">
        <v>-2.7607751999999999</v>
      </c>
    </row>
    <row r="610" spans="1:16" x14ac:dyDescent="0.25">
      <c r="A610" s="17">
        <v>45584</v>
      </c>
      <c r="B610" s="16" t="s">
        <v>13</v>
      </c>
      <c r="C610" s="16" t="s">
        <v>1</v>
      </c>
      <c r="D610" s="18">
        <v>0.66666666665696539</v>
      </c>
      <c r="E610" s="16">
        <v>13.8482</v>
      </c>
      <c r="F610" s="16">
        <v>-2.7738</v>
      </c>
      <c r="G610" s="16">
        <v>14.582154599999999</v>
      </c>
      <c r="H610" s="16">
        <v>-2.9208113999999998</v>
      </c>
      <c r="I610" s="16">
        <v>14.540610000000001</v>
      </c>
      <c r="J610" s="16">
        <v>-2.91249</v>
      </c>
      <c r="K610" s="16">
        <v>14.8729668</v>
      </c>
      <c r="L610" s="16">
        <v>-2.9790612000000003</v>
      </c>
      <c r="M610" s="16">
        <v>14.692940199999999</v>
      </c>
      <c r="N610" s="16">
        <v>-2.9430017999999998</v>
      </c>
      <c r="O610" s="16">
        <v>14.706788400000001</v>
      </c>
      <c r="P610" s="16">
        <v>-2.9457756000000002</v>
      </c>
    </row>
    <row r="611" spans="1:16" x14ac:dyDescent="0.25">
      <c r="A611" s="17">
        <v>45584</v>
      </c>
      <c r="B611" s="16" t="s">
        <v>13</v>
      </c>
      <c r="C611" s="16" t="s">
        <v>1</v>
      </c>
      <c r="D611" s="18">
        <v>0.6875</v>
      </c>
      <c r="E611" s="16">
        <v>16.072600000000001</v>
      </c>
      <c r="F611" s="16">
        <v>-2.9584000000000001</v>
      </c>
      <c r="G611" s="16">
        <v>16.924447799999999</v>
      </c>
      <c r="H611" s="16">
        <v>-3.1151952000000001</v>
      </c>
      <c r="I611" s="16">
        <v>16.876230000000003</v>
      </c>
      <c r="J611" s="16">
        <v>-3.1063200000000002</v>
      </c>
      <c r="K611" s="16">
        <v>17.261972400000001</v>
      </c>
      <c r="L611" s="16">
        <v>-3.1773216000000004</v>
      </c>
      <c r="M611" s="16">
        <v>17.053028600000001</v>
      </c>
      <c r="N611" s="16">
        <v>-3.1388623999999998</v>
      </c>
      <c r="O611" s="16">
        <v>17.069101200000002</v>
      </c>
      <c r="P611" s="16">
        <v>-3.1418208000000005</v>
      </c>
    </row>
    <row r="612" spans="1:16" x14ac:dyDescent="0.25">
      <c r="A612" s="17">
        <v>45584</v>
      </c>
      <c r="B612" s="16" t="s">
        <v>13</v>
      </c>
      <c r="C612" s="16" t="s">
        <v>1</v>
      </c>
      <c r="D612" s="18">
        <v>0.70833333334303461</v>
      </c>
      <c r="E612" s="16">
        <v>18.447599999999998</v>
      </c>
      <c r="F612" s="16">
        <v>-3.1471999999999998</v>
      </c>
      <c r="G612" s="16">
        <v>19.425322799999996</v>
      </c>
      <c r="H612" s="16">
        <v>-3.3140015999999997</v>
      </c>
      <c r="I612" s="16">
        <v>19.369979999999998</v>
      </c>
      <c r="J612" s="16">
        <v>-3.3045599999999999</v>
      </c>
      <c r="K612" s="16">
        <v>19.812722399999998</v>
      </c>
      <c r="L612" s="16">
        <v>-3.3800927999999999</v>
      </c>
      <c r="M612" s="16">
        <v>19.572903599999997</v>
      </c>
      <c r="N612" s="16">
        <v>-3.3391791999999998</v>
      </c>
      <c r="O612" s="16">
        <v>19.591351199999998</v>
      </c>
      <c r="P612" s="16">
        <v>-3.3423264000000001</v>
      </c>
    </row>
    <row r="613" spans="1:16" x14ac:dyDescent="0.25">
      <c r="A613" s="17">
        <v>45584</v>
      </c>
      <c r="B613" s="16" t="s">
        <v>13</v>
      </c>
      <c r="C613" s="16" t="s">
        <v>1</v>
      </c>
      <c r="D613" s="18">
        <v>0.72916666665696539</v>
      </c>
      <c r="E613" s="16">
        <v>20.430400000000002</v>
      </c>
      <c r="F613" s="16">
        <v>-3.1631999999999998</v>
      </c>
      <c r="G613" s="16">
        <v>21.513211200000001</v>
      </c>
      <c r="H613" s="16">
        <v>-3.3308495999999996</v>
      </c>
      <c r="I613" s="16">
        <v>21.451920000000005</v>
      </c>
      <c r="J613" s="16">
        <v>-3.3213599999999999</v>
      </c>
      <c r="K613" s="16">
        <v>21.942249600000004</v>
      </c>
      <c r="L613" s="16">
        <v>-3.3972767999999998</v>
      </c>
      <c r="M613" s="16">
        <v>21.6766544</v>
      </c>
      <c r="N613" s="16">
        <v>-3.3561551999999995</v>
      </c>
      <c r="O613" s="16">
        <v>21.697084800000003</v>
      </c>
      <c r="P613" s="16">
        <v>-3.3593183999999998</v>
      </c>
    </row>
    <row r="614" spans="1:16" x14ac:dyDescent="0.25">
      <c r="A614" s="17">
        <v>45584</v>
      </c>
      <c r="B614" s="16" t="s">
        <v>13</v>
      </c>
      <c r="C614" s="16" t="s">
        <v>1</v>
      </c>
      <c r="D614" s="18">
        <v>0.75</v>
      </c>
      <c r="E614" s="16">
        <v>21.802599999999998</v>
      </c>
      <c r="F614" s="16">
        <v>-3.2993999999999994</v>
      </c>
      <c r="G614" s="16">
        <v>22.958137799999996</v>
      </c>
      <c r="H614" s="16">
        <v>-3.4742681999999991</v>
      </c>
      <c r="I614" s="16">
        <v>22.89273</v>
      </c>
      <c r="J614" s="16">
        <v>-3.4643699999999997</v>
      </c>
      <c r="K614" s="16">
        <v>23.4159924</v>
      </c>
      <c r="L614" s="16">
        <v>-3.5435555999999995</v>
      </c>
      <c r="M614" s="16">
        <v>23.132558599999996</v>
      </c>
      <c r="N614" s="16">
        <v>-3.5006633999999992</v>
      </c>
      <c r="O614" s="16">
        <v>23.1543612</v>
      </c>
      <c r="P614" s="16">
        <v>-3.5039627999999996</v>
      </c>
    </row>
    <row r="615" spans="1:16" x14ac:dyDescent="0.25">
      <c r="A615" s="17">
        <v>45584</v>
      </c>
      <c r="B615" s="16" t="s">
        <v>13</v>
      </c>
      <c r="C615" s="16" t="s">
        <v>1</v>
      </c>
      <c r="D615" s="18">
        <v>0.77083333334303461</v>
      </c>
      <c r="E615" s="16">
        <v>22.536799999999999</v>
      </c>
      <c r="F615" s="16">
        <v>-3.5258000000000003</v>
      </c>
      <c r="G615" s="16">
        <v>23.731250399999997</v>
      </c>
      <c r="H615" s="16">
        <v>-3.7126674</v>
      </c>
      <c r="I615" s="16">
        <v>23.663640000000001</v>
      </c>
      <c r="J615" s="16">
        <v>-3.7020900000000005</v>
      </c>
      <c r="K615" s="16">
        <v>24.204523200000001</v>
      </c>
      <c r="L615" s="16">
        <v>-3.7867092000000007</v>
      </c>
      <c r="M615" s="16">
        <v>23.911544799999998</v>
      </c>
      <c r="N615" s="16">
        <v>-3.7408738000000001</v>
      </c>
      <c r="O615" s="16">
        <v>23.934081599999999</v>
      </c>
      <c r="P615" s="16">
        <v>-3.7443996000000004</v>
      </c>
    </row>
    <row r="616" spans="1:16" x14ac:dyDescent="0.25">
      <c r="A616" s="17">
        <v>45584</v>
      </c>
      <c r="B616" s="16" t="s">
        <v>13</v>
      </c>
      <c r="C616" s="16" t="s">
        <v>1</v>
      </c>
      <c r="D616" s="18">
        <v>0.79166666665696539</v>
      </c>
      <c r="E616" s="16">
        <v>22.956400000000002</v>
      </c>
      <c r="F616" s="16">
        <v>-3.6021999999999998</v>
      </c>
      <c r="G616" s="16">
        <v>24.1730892</v>
      </c>
      <c r="H616" s="16">
        <v>-3.7931165999999994</v>
      </c>
      <c r="I616" s="16">
        <v>24.104220000000002</v>
      </c>
      <c r="J616" s="16">
        <v>-3.7823099999999998</v>
      </c>
      <c r="K616" s="16">
        <v>24.655173600000005</v>
      </c>
      <c r="L616" s="16">
        <v>-3.8687628000000003</v>
      </c>
      <c r="M616" s="16">
        <v>24.3567404</v>
      </c>
      <c r="N616" s="16">
        <v>-3.8219341999999998</v>
      </c>
      <c r="O616" s="16">
        <v>24.379696800000005</v>
      </c>
      <c r="P616" s="16">
        <v>-3.8255363999999998</v>
      </c>
    </row>
    <row r="617" spans="1:16" x14ac:dyDescent="0.25">
      <c r="A617" s="17">
        <v>45584</v>
      </c>
      <c r="B617" s="16" t="s">
        <v>13</v>
      </c>
      <c r="C617" s="16" t="s">
        <v>1</v>
      </c>
      <c r="D617" s="18">
        <v>0.8125</v>
      </c>
      <c r="E617" s="16">
        <v>23.154599999999999</v>
      </c>
      <c r="F617" s="16">
        <v>-3.645</v>
      </c>
      <c r="G617" s="16">
        <v>24.381793799999997</v>
      </c>
      <c r="H617" s="16">
        <v>-3.8381849999999997</v>
      </c>
      <c r="I617" s="16">
        <v>24.312329999999999</v>
      </c>
      <c r="J617" s="16">
        <v>-3.8272500000000003</v>
      </c>
      <c r="K617" s="16">
        <v>24.868040399999998</v>
      </c>
      <c r="L617" s="16">
        <v>-3.91473</v>
      </c>
      <c r="M617" s="16">
        <v>24.567030599999995</v>
      </c>
      <c r="N617" s="16">
        <v>-3.8673449999999998</v>
      </c>
      <c r="O617" s="16">
        <v>24.590185200000001</v>
      </c>
      <c r="P617" s="16">
        <v>-3.8709900000000004</v>
      </c>
    </row>
    <row r="618" spans="1:16" x14ac:dyDescent="0.25">
      <c r="A618" s="17">
        <v>45584</v>
      </c>
      <c r="B618" s="16" t="s">
        <v>13</v>
      </c>
      <c r="C618" s="16" t="s">
        <v>1</v>
      </c>
      <c r="D618" s="18">
        <v>0.83333333334303461</v>
      </c>
      <c r="E618" s="16">
        <v>22.854199999999999</v>
      </c>
      <c r="F618" s="16">
        <v>-3.6788000000000003</v>
      </c>
      <c r="G618" s="16">
        <v>24.065472599999996</v>
      </c>
      <c r="H618" s="16">
        <v>-3.8737764000000001</v>
      </c>
      <c r="I618" s="16">
        <v>23.99691</v>
      </c>
      <c r="J618" s="16">
        <v>-3.8627400000000005</v>
      </c>
      <c r="K618" s="16">
        <v>24.545410799999999</v>
      </c>
      <c r="L618" s="16">
        <v>-3.9510312000000005</v>
      </c>
      <c r="M618" s="16">
        <v>24.248306199999998</v>
      </c>
      <c r="N618" s="16">
        <v>-3.9032068</v>
      </c>
      <c r="O618" s="16">
        <v>24.271160399999999</v>
      </c>
      <c r="P618" s="16">
        <v>-3.9068856000000003</v>
      </c>
    </row>
    <row r="619" spans="1:16" x14ac:dyDescent="0.25">
      <c r="A619" s="17">
        <v>45584</v>
      </c>
      <c r="B619" s="16" t="s">
        <v>13</v>
      </c>
      <c r="C619" s="16" t="s">
        <v>1</v>
      </c>
      <c r="D619" s="18">
        <v>0.85416666665696539</v>
      </c>
      <c r="E619" s="16">
        <v>22.359800000000003</v>
      </c>
      <c r="F619" s="16">
        <v>-3.8043999999999998</v>
      </c>
      <c r="G619" s="16">
        <v>23.544869400000003</v>
      </c>
      <c r="H619" s="16">
        <v>-4.0060331999999992</v>
      </c>
      <c r="I619" s="16">
        <v>23.477790000000006</v>
      </c>
      <c r="J619" s="16">
        <v>-3.9946199999999998</v>
      </c>
      <c r="K619" s="16">
        <v>24.014425200000005</v>
      </c>
      <c r="L619" s="16">
        <v>-4.0859256000000004</v>
      </c>
      <c r="M619" s="16">
        <v>23.723747800000002</v>
      </c>
      <c r="N619" s="16">
        <v>-4.0364683999999995</v>
      </c>
      <c r="O619" s="16">
        <v>23.746107600000006</v>
      </c>
      <c r="P619" s="16">
        <v>-4.0402728000000003</v>
      </c>
    </row>
    <row r="620" spans="1:16" x14ac:dyDescent="0.25">
      <c r="A620" s="17">
        <v>45584</v>
      </c>
      <c r="B620" s="16" t="s">
        <v>13</v>
      </c>
      <c r="C620" s="16" t="s">
        <v>1</v>
      </c>
      <c r="D620" s="18">
        <v>0.875</v>
      </c>
      <c r="E620" s="16">
        <v>21.476200000000002</v>
      </c>
      <c r="F620" s="16">
        <v>-3.9263999999999997</v>
      </c>
      <c r="G620" s="16">
        <v>22.6144386</v>
      </c>
      <c r="H620" s="16">
        <v>-4.1344991999999996</v>
      </c>
      <c r="I620" s="16">
        <v>22.550010000000004</v>
      </c>
      <c r="J620" s="16">
        <v>-4.1227200000000002</v>
      </c>
      <c r="K620" s="16">
        <v>23.065438800000003</v>
      </c>
      <c r="L620" s="16">
        <v>-4.2169536000000001</v>
      </c>
      <c r="M620" s="16">
        <v>22.786248200000003</v>
      </c>
      <c r="N620" s="16">
        <v>-4.1659103999999996</v>
      </c>
      <c r="O620" s="16">
        <v>22.807724400000005</v>
      </c>
      <c r="P620" s="16">
        <v>-4.1698367999999997</v>
      </c>
    </row>
    <row r="621" spans="1:16" x14ac:dyDescent="0.25">
      <c r="A621" s="17">
        <v>45584</v>
      </c>
      <c r="B621" s="16" t="s">
        <v>13</v>
      </c>
      <c r="C621" s="16" t="s">
        <v>1</v>
      </c>
      <c r="D621" s="18">
        <v>0.89583333334303461</v>
      </c>
      <c r="E621" s="16">
        <v>20.667400000000001</v>
      </c>
      <c r="F621" s="16">
        <v>-4.0259999999999998</v>
      </c>
      <c r="G621" s="16">
        <v>21.762772200000001</v>
      </c>
      <c r="H621" s="16">
        <v>-4.2393779999999994</v>
      </c>
      <c r="I621" s="16">
        <v>21.700770000000002</v>
      </c>
      <c r="J621" s="16">
        <v>-4.2272999999999996</v>
      </c>
      <c r="K621" s="16">
        <v>22.1967876</v>
      </c>
      <c r="L621" s="16">
        <v>-4.3239239999999999</v>
      </c>
      <c r="M621" s="16">
        <v>21.928111399999999</v>
      </c>
      <c r="N621" s="16">
        <v>-4.2715859999999992</v>
      </c>
      <c r="O621" s="16">
        <v>21.948778800000003</v>
      </c>
      <c r="P621" s="16">
        <v>-4.2756119999999997</v>
      </c>
    </row>
    <row r="622" spans="1:16" x14ac:dyDescent="0.25">
      <c r="A622" s="17">
        <v>45584</v>
      </c>
      <c r="B622" s="16" t="s">
        <v>13</v>
      </c>
      <c r="C622" s="16" t="s">
        <v>1</v>
      </c>
      <c r="D622" s="18">
        <v>0.91666666665696539</v>
      </c>
      <c r="E622" s="16">
        <v>19.612599999999997</v>
      </c>
      <c r="F622" s="16">
        <v>-4.0860000000000003</v>
      </c>
      <c r="G622" s="16">
        <v>20.652067799999994</v>
      </c>
      <c r="H622" s="16">
        <v>-4.3025580000000003</v>
      </c>
      <c r="I622" s="16">
        <v>20.593229999999998</v>
      </c>
      <c r="J622" s="16">
        <v>-4.2903000000000002</v>
      </c>
      <c r="K622" s="16">
        <v>21.063932399999999</v>
      </c>
      <c r="L622" s="16">
        <v>-4.3883640000000002</v>
      </c>
      <c r="M622" s="16">
        <v>20.808968599999996</v>
      </c>
      <c r="N622" s="16">
        <v>-4.3352459999999997</v>
      </c>
      <c r="O622" s="16">
        <v>20.828581199999999</v>
      </c>
      <c r="P622" s="16">
        <v>-4.3393320000000006</v>
      </c>
    </row>
    <row r="623" spans="1:16" x14ac:dyDescent="0.25">
      <c r="A623" s="17">
        <v>45584</v>
      </c>
      <c r="B623" s="16" t="s">
        <v>13</v>
      </c>
      <c r="C623" s="16" t="s">
        <v>1</v>
      </c>
      <c r="D623" s="18">
        <v>0.9375</v>
      </c>
      <c r="E623" s="16">
        <v>18.431199999999997</v>
      </c>
      <c r="F623" s="16">
        <v>-4.2</v>
      </c>
      <c r="G623" s="16">
        <v>19.408053599999995</v>
      </c>
      <c r="H623" s="16">
        <v>-4.4226000000000001</v>
      </c>
      <c r="I623" s="16">
        <v>19.352759999999996</v>
      </c>
      <c r="J623" s="16">
        <v>-4.41</v>
      </c>
      <c r="K623" s="16">
        <v>19.795108799999998</v>
      </c>
      <c r="L623" s="16">
        <v>-4.5108000000000006</v>
      </c>
      <c r="M623" s="16">
        <v>19.555503199999997</v>
      </c>
      <c r="N623" s="16">
        <v>-4.4561999999999999</v>
      </c>
      <c r="O623" s="16">
        <v>19.573934399999999</v>
      </c>
      <c r="P623" s="16">
        <v>-4.4604000000000008</v>
      </c>
    </row>
    <row r="624" spans="1:16" x14ac:dyDescent="0.25">
      <c r="A624" s="17">
        <v>45584</v>
      </c>
      <c r="B624" s="16" t="s">
        <v>13</v>
      </c>
      <c r="C624" s="16" t="s">
        <v>1</v>
      </c>
      <c r="D624" s="18">
        <v>0.95833333334303461</v>
      </c>
      <c r="E624" s="16">
        <v>17.376999999999999</v>
      </c>
      <c r="F624" s="16">
        <v>-4.2956000000000003</v>
      </c>
      <c r="G624" s="16">
        <v>18.297980999999996</v>
      </c>
      <c r="H624" s="16">
        <v>-4.5232668</v>
      </c>
      <c r="I624" s="16">
        <v>18.245850000000001</v>
      </c>
      <c r="J624" s="16">
        <v>-4.5103800000000005</v>
      </c>
      <c r="K624" s="16">
        <v>18.662897999999998</v>
      </c>
      <c r="L624" s="16">
        <v>-4.6134744000000003</v>
      </c>
      <c r="M624" s="16">
        <v>18.436996999999998</v>
      </c>
      <c r="N624" s="16">
        <v>-4.5576315999999997</v>
      </c>
      <c r="O624" s="16">
        <v>18.454374000000001</v>
      </c>
      <c r="P624" s="16">
        <v>-4.5619272000000004</v>
      </c>
    </row>
    <row r="625" spans="1:16" x14ac:dyDescent="0.25">
      <c r="A625" s="17">
        <v>45584</v>
      </c>
      <c r="B625" s="16" t="s">
        <v>13</v>
      </c>
      <c r="C625" s="16" t="s">
        <v>1</v>
      </c>
      <c r="D625" s="18">
        <v>0.97916666665696539</v>
      </c>
      <c r="E625" s="16">
        <v>16.852599999999999</v>
      </c>
      <c r="F625" s="16">
        <v>-4.2732000000000001</v>
      </c>
      <c r="G625" s="16">
        <v>17.745787799999999</v>
      </c>
      <c r="H625" s="16">
        <v>-4.4996795999999994</v>
      </c>
      <c r="I625" s="16">
        <v>17.695229999999999</v>
      </c>
      <c r="J625" s="16">
        <v>-4.4868600000000001</v>
      </c>
      <c r="K625" s="16">
        <v>18.099692399999999</v>
      </c>
      <c r="L625" s="16">
        <v>-4.5894168000000004</v>
      </c>
      <c r="M625" s="16">
        <v>17.880608599999999</v>
      </c>
      <c r="N625" s="16">
        <v>-4.5338652000000002</v>
      </c>
      <c r="O625" s="16">
        <v>17.897461199999999</v>
      </c>
      <c r="P625" s="16">
        <v>-4.5381384000000002</v>
      </c>
    </row>
    <row r="626" spans="1:16" x14ac:dyDescent="0.25">
      <c r="A626" s="17">
        <v>45584</v>
      </c>
      <c r="B626" s="16" t="s">
        <v>14</v>
      </c>
      <c r="C626" s="16" t="s">
        <v>1</v>
      </c>
      <c r="D626" s="18">
        <v>0</v>
      </c>
      <c r="E626" s="16">
        <v>0.2288</v>
      </c>
      <c r="F626" s="16">
        <v>0.12040000000000001</v>
      </c>
      <c r="G626" s="16">
        <v>0.23520640000000001</v>
      </c>
      <c r="H626" s="16">
        <v>0.12377120000000001</v>
      </c>
      <c r="I626" s="16">
        <v>0.23451999999999998</v>
      </c>
      <c r="J626" s="16">
        <v>0.12340999999999999</v>
      </c>
      <c r="K626" s="16">
        <v>0.23063040000000001</v>
      </c>
      <c r="L626" s="16">
        <v>0.1213632</v>
      </c>
      <c r="M626" s="16">
        <v>0.2278848</v>
      </c>
      <c r="N626" s="16">
        <v>0.11991840000000001</v>
      </c>
      <c r="O626" s="16">
        <v>0.2278848</v>
      </c>
      <c r="P626" s="16">
        <v>0.11991840000000001</v>
      </c>
    </row>
    <row r="627" spans="1:16" x14ac:dyDescent="0.25">
      <c r="A627" s="17">
        <v>45584</v>
      </c>
      <c r="B627" s="16" t="s">
        <v>14</v>
      </c>
      <c r="C627" s="16" t="s">
        <v>1</v>
      </c>
      <c r="D627" s="18">
        <v>2.083333334303461E-2</v>
      </c>
      <c r="E627" s="16">
        <v>0.2384</v>
      </c>
      <c r="F627" s="16">
        <v>0.1172</v>
      </c>
      <c r="G627" s="16">
        <v>0.24507519999999999</v>
      </c>
      <c r="H627" s="16">
        <v>0.12048160000000001</v>
      </c>
      <c r="I627" s="16">
        <v>0.24435999999999997</v>
      </c>
      <c r="J627" s="16">
        <v>0.12012999999999999</v>
      </c>
      <c r="K627" s="16">
        <v>0.2403072</v>
      </c>
      <c r="L627" s="16">
        <v>0.1181376</v>
      </c>
      <c r="M627" s="16">
        <v>0.2374464</v>
      </c>
      <c r="N627" s="16">
        <v>0.11673119999999999</v>
      </c>
      <c r="O627" s="16">
        <v>0.2374464</v>
      </c>
      <c r="P627" s="16">
        <v>0.11673119999999999</v>
      </c>
    </row>
    <row r="628" spans="1:16" x14ac:dyDescent="0.25">
      <c r="A628" s="17">
        <v>45584</v>
      </c>
      <c r="B628" s="16" t="s">
        <v>14</v>
      </c>
      <c r="C628" s="16" t="s">
        <v>1</v>
      </c>
      <c r="D628" s="18">
        <v>4.166666665696539E-2</v>
      </c>
      <c r="E628" s="16">
        <v>0.23599999999999999</v>
      </c>
      <c r="F628" s="16">
        <v>0.1176</v>
      </c>
      <c r="G628" s="16">
        <v>0.24260799999999999</v>
      </c>
      <c r="H628" s="16">
        <v>0.12089279999999999</v>
      </c>
      <c r="I628" s="16">
        <v>0.24189999999999998</v>
      </c>
      <c r="J628" s="16">
        <v>0.12053999999999998</v>
      </c>
      <c r="K628" s="16">
        <v>0.23788799999999999</v>
      </c>
      <c r="L628" s="16">
        <v>0.1185408</v>
      </c>
      <c r="M628" s="16">
        <v>0.23505599999999999</v>
      </c>
      <c r="N628" s="16">
        <v>0.1171296</v>
      </c>
      <c r="O628" s="16">
        <v>0.23505599999999999</v>
      </c>
      <c r="P628" s="16">
        <v>0.1171296</v>
      </c>
    </row>
    <row r="629" spans="1:16" x14ac:dyDescent="0.25">
      <c r="A629" s="17">
        <v>45584</v>
      </c>
      <c r="B629" s="16" t="s">
        <v>14</v>
      </c>
      <c r="C629" s="16" t="s">
        <v>1</v>
      </c>
      <c r="D629" s="18">
        <v>6.25E-2</v>
      </c>
      <c r="E629" s="16">
        <v>0.24480000000000002</v>
      </c>
      <c r="F629" s="16">
        <v>0.121</v>
      </c>
      <c r="G629" s="16">
        <v>0.2516544</v>
      </c>
      <c r="H629" s="16">
        <v>0.124388</v>
      </c>
      <c r="I629" s="16">
        <v>0.25091999999999998</v>
      </c>
      <c r="J629" s="16">
        <v>0.12402499999999998</v>
      </c>
      <c r="K629" s="16">
        <v>0.24675840000000002</v>
      </c>
      <c r="L629" s="16">
        <v>0.12196799999999999</v>
      </c>
      <c r="M629" s="16">
        <v>0.2438208</v>
      </c>
      <c r="N629" s="16">
        <v>0.120516</v>
      </c>
      <c r="O629" s="16">
        <v>0.2438208</v>
      </c>
      <c r="P629" s="16">
        <v>0.120516</v>
      </c>
    </row>
    <row r="630" spans="1:16" x14ac:dyDescent="0.25">
      <c r="A630" s="17">
        <v>45584</v>
      </c>
      <c r="B630" s="16" t="s">
        <v>14</v>
      </c>
      <c r="C630" s="16" t="s">
        <v>1</v>
      </c>
      <c r="D630" s="18">
        <v>8.333333334303461E-2</v>
      </c>
      <c r="E630" s="16">
        <v>0.23599999999999999</v>
      </c>
      <c r="F630" s="16">
        <v>0.1206</v>
      </c>
      <c r="G630" s="16">
        <v>0.24260799999999999</v>
      </c>
      <c r="H630" s="16">
        <v>0.1239768</v>
      </c>
      <c r="I630" s="16">
        <v>0.24189999999999998</v>
      </c>
      <c r="J630" s="16">
        <v>0.12361499999999999</v>
      </c>
      <c r="K630" s="16">
        <v>0.23788799999999999</v>
      </c>
      <c r="L630" s="16">
        <v>0.1215648</v>
      </c>
      <c r="M630" s="16">
        <v>0.23505599999999999</v>
      </c>
      <c r="N630" s="16">
        <v>0.1201176</v>
      </c>
      <c r="O630" s="16">
        <v>0.23505599999999999</v>
      </c>
      <c r="P630" s="16">
        <v>0.1201176</v>
      </c>
    </row>
    <row r="631" spans="1:16" x14ac:dyDescent="0.25">
      <c r="A631" s="17">
        <v>45584</v>
      </c>
      <c r="B631" s="16" t="s">
        <v>14</v>
      </c>
      <c r="C631" s="16" t="s">
        <v>1</v>
      </c>
      <c r="D631" s="18">
        <v>0.10416666665696539</v>
      </c>
      <c r="E631" s="16">
        <v>0.23480000000000001</v>
      </c>
      <c r="F631" s="16">
        <v>0.122</v>
      </c>
      <c r="G631" s="16">
        <v>0.24137440000000002</v>
      </c>
      <c r="H631" s="16">
        <v>0.125416</v>
      </c>
      <c r="I631" s="16">
        <v>0.24067</v>
      </c>
      <c r="J631" s="16">
        <v>0.12504999999999999</v>
      </c>
      <c r="K631" s="16">
        <v>0.23667840000000001</v>
      </c>
      <c r="L631" s="16">
        <v>0.122976</v>
      </c>
      <c r="M631" s="16">
        <v>0.23386080000000001</v>
      </c>
      <c r="N631" s="16">
        <v>0.121512</v>
      </c>
      <c r="O631" s="16">
        <v>0.23386080000000001</v>
      </c>
      <c r="P631" s="16">
        <v>0.121512</v>
      </c>
    </row>
    <row r="632" spans="1:16" x14ac:dyDescent="0.25">
      <c r="A632" s="17">
        <v>45584</v>
      </c>
      <c r="B632" s="16" t="s">
        <v>14</v>
      </c>
      <c r="C632" s="16" t="s">
        <v>1</v>
      </c>
      <c r="D632" s="18">
        <v>0.125</v>
      </c>
      <c r="E632" s="16">
        <v>0.2344</v>
      </c>
      <c r="F632" s="16">
        <v>0.1226</v>
      </c>
      <c r="G632" s="16">
        <v>0.24096320000000002</v>
      </c>
      <c r="H632" s="16">
        <v>0.1260328</v>
      </c>
      <c r="I632" s="16">
        <v>0.24025999999999997</v>
      </c>
      <c r="J632" s="16">
        <v>0.125665</v>
      </c>
      <c r="K632" s="16">
        <v>0.23627519999999999</v>
      </c>
      <c r="L632" s="16">
        <v>0.1235808</v>
      </c>
      <c r="M632" s="16">
        <v>0.23346239999999999</v>
      </c>
      <c r="N632" s="16">
        <v>0.1221096</v>
      </c>
      <c r="O632" s="16">
        <v>0.23346239999999999</v>
      </c>
      <c r="P632" s="16">
        <v>0.1221096</v>
      </c>
    </row>
    <row r="633" spans="1:16" x14ac:dyDescent="0.25">
      <c r="A633" s="17">
        <v>45584</v>
      </c>
      <c r="B633" s="16" t="s">
        <v>14</v>
      </c>
      <c r="C633" s="16" t="s">
        <v>1</v>
      </c>
      <c r="D633" s="18">
        <v>0.14583333334303461</v>
      </c>
      <c r="E633" s="16">
        <v>0.2336</v>
      </c>
      <c r="F633" s="16">
        <v>0.121</v>
      </c>
      <c r="G633" s="16">
        <v>0.24014080000000002</v>
      </c>
      <c r="H633" s="16">
        <v>0.124388</v>
      </c>
      <c r="I633" s="16">
        <v>0.23943999999999999</v>
      </c>
      <c r="J633" s="16">
        <v>0.12402499999999998</v>
      </c>
      <c r="K633" s="16">
        <v>0.23546880000000001</v>
      </c>
      <c r="L633" s="16">
        <v>0.12196799999999999</v>
      </c>
      <c r="M633" s="16">
        <v>0.2326656</v>
      </c>
      <c r="N633" s="16">
        <v>0.120516</v>
      </c>
      <c r="O633" s="16">
        <v>0.2326656</v>
      </c>
      <c r="P633" s="16">
        <v>0.120516</v>
      </c>
    </row>
    <row r="634" spans="1:16" x14ac:dyDescent="0.25">
      <c r="A634" s="17">
        <v>45584</v>
      </c>
      <c r="B634" s="16" t="s">
        <v>14</v>
      </c>
      <c r="C634" s="16" t="s">
        <v>1</v>
      </c>
      <c r="D634" s="18">
        <v>0.16666666665696539</v>
      </c>
      <c r="E634" s="16">
        <v>0.23799999999999999</v>
      </c>
      <c r="F634" s="16">
        <v>0.124</v>
      </c>
      <c r="G634" s="16">
        <v>0.24466399999999999</v>
      </c>
      <c r="H634" s="16">
        <v>0.127472</v>
      </c>
      <c r="I634" s="16">
        <v>0.24394999999999997</v>
      </c>
      <c r="J634" s="16">
        <v>0.12709999999999999</v>
      </c>
      <c r="K634" s="16">
        <v>0.23990399999999998</v>
      </c>
      <c r="L634" s="16">
        <v>0.12499200000000001</v>
      </c>
      <c r="M634" s="16">
        <v>0.23704799999999998</v>
      </c>
      <c r="N634" s="16">
        <v>0.123504</v>
      </c>
      <c r="O634" s="16">
        <v>0.23704799999999998</v>
      </c>
      <c r="P634" s="16">
        <v>0.123504</v>
      </c>
    </row>
    <row r="635" spans="1:16" x14ac:dyDescent="0.25">
      <c r="A635" s="17">
        <v>45584</v>
      </c>
      <c r="B635" s="16" t="s">
        <v>14</v>
      </c>
      <c r="C635" s="16" t="s">
        <v>1</v>
      </c>
      <c r="D635" s="18">
        <v>0.1875</v>
      </c>
      <c r="E635" s="16">
        <v>0.2432</v>
      </c>
      <c r="F635" s="16">
        <v>0.124</v>
      </c>
      <c r="G635" s="16">
        <v>0.2500096</v>
      </c>
      <c r="H635" s="16">
        <v>0.127472</v>
      </c>
      <c r="I635" s="16">
        <v>0.24927999999999997</v>
      </c>
      <c r="J635" s="16">
        <v>0.12709999999999999</v>
      </c>
      <c r="K635" s="16">
        <v>0.24514559999999999</v>
      </c>
      <c r="L635" s="16">
        <v>0.12499200000000001</v>
      </c>
      <c r="M635" s="16">
        <v>0.2422272</v>
      </c>
      <c r="N635" s="16">
        <v>0.123504</v>
      </c>
      <c r="O635" s="16">
        <v>0.2422272</v>
      </c>
      <c r="P635" s="16">
        <v>0.123504</v>
      </c>
    </row>
    <row r="636" spans="1:16" x14ac:dyDescent="0.25">
      <c r="A636" s="17">
        <v>45584</v>
      </c>
      <c r="B636" s="16" t="s">
        <v>14</v>
      </c>
      <c r="C636" s="16" t="s">
        <v>1</v>
      </c>
      <c r="D636" s="18">
        <v>0.20833333334303461</v>
      </c>
      <c r="E636" s="16">
        <v>0.24980000000000002</v>
      </c>
      <c r="F636" s="16">
        <v>0.1396</v>
      </c>
      <c r="G636" s="16">
        <v>0.25679440000000003</v>
      </c>
      <c r="H636" s="16">
        <v>0.14350879999999999</v>
      </c>
      <c r="I636" s="16">
        <v>0.25604500000000002</v>
      </c>
      <c r="J636" s="16">
        <v>0.14308999999999999</v>
      </c>
      <c r="K636" s="16">
        <v>0.25179840000000003</v>
      </c>
      <c r="L636" s="16">
        <v>0.1407168</v>
      </c>
      <c r="M636" s="16">
        <v>0.24880080000000002</v>
      </c>
      <c r="N636" s="16">
        <v>0.13904160000000002</v>
      </c>
      <c r="O636" s="16">
        <v>0.24880080000000002</v>
      </c>
      <c r="P636" s="16">
        <v>0.13904160000000002</v>
      </c>
    </row>
    <row r="637" spans="1:16" x14ac:dyDescent="0.25">
      <c r="A637" s="17">
        <v>45584</v>
      </c>
      <c r="B637" s="16" t="s">
        <v>14</v>
      </c>
      <c r="C637" s="16" t="s">
        <v>1</v>
      </c>
      <c r="D637" s="18">
        <v>0.22916666665696539</v>
      </c>
      <c r="E637" s="16">
        <v>0.22</v>
      </c>
      <c r="F637" s="16">
        <v>0.1346</v>
      </c>
      <c r="G637" s="16">
        <v>0.22616</v>
      </c>
      <c r="H637" s="16">
        <v>0.13836880000000001</v>
      </c>
      <c r="I637" s="16">
        <v>0.22549999999999998</v>
      </c>
      <c r="J637" s="16">
        <v>0.13796499999999998</v>
      </c>
      <c r="K637" s="16">
        <v>0.22176000000000001</v>
      </c>
      <c r="L637" s="16">
        <v>0.13567679999999999</v>
      </c>
      <c r="M637" s="16">
        <v>0.21912000000000001</v>
      </c>
      <c r="N637" s="16">
        <v>0.1340616</v>
      </c>
      <c r="O637" s="16">
        <v>0.21912000000000001</v>
      </c>
      <c r="P637" s="16">
        <v>0.1340616</v>
      </c>
    </row>
    <row r="638" spans="1:16" x14ac:dyDescent="0.25">
      <c r="A638" s="17">
        <v>45584</v>
      </c>
      <c r="B638" s="16" t="s">
        <v>14</v>
      </c>
      <c r="C638" s="16" t="s">
        <v>1</v>
      </c>
      <c r="D638" s="18">
        <v>0.25</v>
      </c>
      <c r="E638" s="16">
        <v>0.13980000000000001</v>
      </c>
      <c r="F638" s="16">
        <v>9.0999999999999998E-2</v>
      </c>
      <c r="G638" s="16">
        <v>0.14371440000000002</v>
      </c>
      <c r="H638" s="16">
        <v>9.3548000000000006E-2</v>
      </c>
      <c r="I638" s="16">
        <v>0.14329500000000001</v>
      </c>
      <c r="J638" s="16">
        <v>9.3274999999999983E-2</v>
      </c>
      <c r="K638" s="16">
        <v>0.1409184</v>
      </c>
      <c r="L638" s="16">
        <v>9.1728000000000004E-2</v>
      </c>
      <c r="M638" s="16">
        <v>0.1392408</v>
      </c>
      <c r="N638" s="16">
        <v>9.0635999999999994E-2</v>
      </c>
      <c r="O638" s="16">
        <v>0.1392408</v>
      </c>
      <c r="P638" s="16">
        <v>9.0635999999999994E-2</v>
      </c>
    </row>
    <row r="639" spans="1:16" x14ac:dyDescent="0.25">
      <c r="A639" s="17">
        <v>45584</v>
      </c>
      <c r="B639" s="16" t="s">
        <v>14</v>
      </c>
      <c r="C639" s="16" t="s">
        <v>1</v>
      </c>
      <c r="D639" s="18">
        <v>0.27083333334303461</v>
      </c>
      <c r="E639" s="16">
        <v>0.14699999999999999</v>
      </c>
      <c r="F639" s="16">
        <v>9.9400000000000002E-2</v>
      </c>
      <c r="G639" s="16">
        <v>0.151116</v>
      </c>
      <c r="H639" s="16">
        <v>0.1021832</v>
      </c>
      <c r="I639" s="16">
        <v>0.15067499999999998</v>
      </c>
      <c r="J639" s="16">
        <v>0.10188499999999999</v>
      </c>
      <c r="K639" s="16">
        <v>0.148176</v>
      </c>
      <c r="L639" s="16">
        <v>0.1001952</v>
      </c>
      <c r="M639" s="16">
        <v>0.14641199999999999</v>
      </c>
      <c r="N639" s="16">
        <v>9.9002400000000004E-2</v>
      </c>
      <c r="O639" s="16">
        <v>0.14641199999999999</v>
      </c>
      <c r="P639" s="16">
        <v>9.9002400000000004E-2</v>
      </c>
    </row>
    <row r="640" spans="1:16" x14ac:dyDescent="0.25">
      <c r="A640" s="17">
        <v>45584</v>
      </c>
      <c r="B640" s="16" t="s">
        <v>14</v>
      </c>
      <c r="C640" s="16" t="s">
        <v>1</v>
      </c>
      <c r="D640" s="18">
        <v>0.29166666665696539</v>
      </c>
      <c r="E640" s="16">
        <v>0.15840000000000001</v>
      </c>
      <c r="F640" s="16">
        <v>0.1056</v>
      </c>
      <c r="G640" s="16">
        <v>0.16283520000000001</v>
      </c>
      <c r="H640" s="16">
        <v>0.10855680000000001</v>
      </c>
      <c r="I640" s="16">
        <v>0.16236</v>
      </c>
      <c r="J640" s="16">
        <v>0.10823999999999999</v>
      </c>
      <c r="K640" s="16">
        <v>0.15966720000000001</v>
      </c>
      <c r="L640" s="16">
        <v>0.10644480000000001</v>
      </c>
      <c r="M640" s="16">
        <v>0.1577664</v>
      </c>
      <c r="N640" s="16">
        <v>0.1051776</v>
      </c>
      <c r="O640" s="16">
        <v>0.1577664</v>
      </c>
      <c r="P640" s="16">
        <v>0.1051776</v>
      </c>
    </row>
    <row r="641" spans="1:16" x14ac:dyDescent="0.25">
      <c r="A641" s="17">
        <v>45584</v>
      </c>
      <c r="B641" s="16" t="s">
        <v>14</v>
      </c>
      <c r="C641" s="16" t="s">
        <v>1</v>
      </c>
      <c r="D641" s="18">
        <v>0.3125</v>
      </c>
      <c r="E641" s="16">
        <v>0.157</v>
      </c>
      <c r="F641" s="16">
        <v>0.1032</v>
      </c>
      <c r="G641" s="16">
        <v>0.16139600000000001</v>
      </c>
      <c r="H641" s="16">
        <v>0.10608960000000001</v>
      </c>
      <c r="I641" s="16">
        <v>0.16092499999999998</v>
      </c>
      <c r="J641" s="16">
        <v>0.10577999999999999</v>
      </c>
      <c r="K641" s="16">
        <v>0.15825600000000001</v>
      </c>
      <c r="L641" s="16">
        <v>0.1040256</v>
      </c>
      <c r="M641" s="16">
        <v>0.15637200000000001</v>
      </c>
      <c r="N641" s="16">
        <v>0.1027872</v>
      </c>
      <c r="O641" s="16">
        <v>0.15637200000000001</v>
      </c>
      <c r="P641" s="16">
        <v>0.1027872</v>
      </c>
    </row>
    <row r="642" spans="1:16" x14ac:dyDescent="0.25">
      <c r="A642" s="17">
        <v>45584</v>
      </c>
      <c r="B642" s="16" t="s">
        <v>14</v>
      </c>
      <c r="C642" s="16" t="s">
        <v>1</v>
      </c>
      <c r="D642" s="18">
        <v>0.33333333334303461</v>
      </c>
      <c r="E642" s="16">
        <v>0.1598</v>
      </c>
      <c r="F642" s="16">
        <v>0.109</v>
      </c>
      <c r="G642" s="16">
        <v>0.16427440000000001</v>
      </c>
      <c r="H642" s="16">
        <v>0.112052</v>
      </c>
      <c r="I642" s="16">
        <v>0.163795</v>
      </c>
      <c r="J642" s="16">
        <v>0.11172499999999999</v>
      </c>
      <c r="K642" s="16">
        <v>0.16107840000000001</v>
      </c>
      <c r="L642" s="16">
        <v>0.109872</v>
      </c>
      <c r="M642" s="16">
        <v>0.15916079999999999</v>
      </c>
      <c r="N642" s="16">
        <v>0.10856399999999999</v>
      </c>
      <c r="O642" s="16">
        <v>0.15916079999999999</v>
      </c>
      <c r="P642" s="16">
        <v>0.10856399999999999</v>
      </c>
    </row>
    <row r="643" spans="1:16" x14ac:dyDescent="0.25">
      <c r="A643" s="17">
        <v>45584</v>
      </c>
      <c r="B643" s="16" t="s">
        <v>14</v>
      </c>
      <c r="C643" s="16" t="s">
        <v>1</v>
      </c>
      <c r="D643" s="18">
        <v>0.35416666665696539</v>
      </c>
      <c r="E643" s="16">
        <v>0.16219999999999998</v>
      </c>
      <c r="F643" s="16">
        <v>0.1152</v>
      </c>
      <c r="G643" s="16">
        <v>0.16674159999999999</v>
      </c>
      <c r="H643" s="16">
        <v>0.11842560000000001</v>
      </c>
      <c r="I643" s="16">
        <v>0.16625499999999996</v>
      </c>
      <c r="J643" s="16">
        <v>0.11807999999999999</v>
      </c>
      <c r="K643" s="16">
        <v>0.16349759999999999</v>
      </c>
      <c r="L643" s="16">
        <v>0.11612159999999999</v>
      </c>
      <c r="M643" s="16">
        <v>0.16155119999999998</v>
      </c>
      <c r="N643" s="16">
        <v>0.1147392</v>
      </c>
      <c r="O643" s="16">
        <v>0.16155119999999998</v>
      </c>
      <c r="P643" s="16">
        <v>0.1147392</v>
      </c>
    </row>
    <row r="644" spans="1:16" x14ac:dyDescent="0.25">
      <c r="A644" s="17">
        <v>45584</v>
      </c>
      <c r="B644" s="16" t="s">
        <v>14</v>
      </c>
      <c r="C644" s="16" t="s">
        <v>1</v>
      </c>
      <c r="D644" s="18">
        <v>0.375</v>
      </c>
      <c r="E644" s="16">
        <v>0.159</v>
      </c>
      <c r="F644" s="16">
        <v>0.10859999999999999</v>
      </c>
      <c r="G644" s="16">
        <v>0.16345200000000001</v>
      </c>
      <c r="H644" s="16">
        <v>0.11164079999999998</v>
      </c>
      <c r="I644" s="16">
        <v>0.16297499999999998</v>
      </c>
      <c r="J644" s="16">
        <v>0.11131499999999998</v>
      </c>
      <c r="K644" s="16">
        <v>0.160272</v>
      </c>
      <c r="L644" s="16">
        <v>0.10946879999999999</v>
      </c>
      <c r="M644" s="16">
        <v>0.158364</v>
      </c>
      <c r="N644" s="16">
        <v>0.10816559999999999</v>
      </c>
      <c r="O644" s="16">
        <v>0.158364</v>
      </c>
      <c r="P644" s="16">
        <v>0.10816559999999999</v>
      </c>
    </row>
    <row r="645" spans="1:16" x14ac:dyDescent="0.25">
      <c r="A645" s="17">
        <v>45584</v>
      </c>
      <c r="B645" s="16" t="s">
        <v>14</v>
      </c>
      <c r="C645" s="16" t="s">
        <v>1</v>
      </c>
      <c r="D645" s="18">
        <v>0.39583333334303461</v>
      </c>
      <c r="E645" s="16">
        <v>0.16880000000000001</v>
      </c>
      <c r="F645" s="16">
        <v>0.13619999999999999</v>
      </c>
      <c r="G645" s="16">
        <v>0.1735264</v>
      </c>
      <c r="H645" s="16">
        <v>0.14001359999999999</v>
      </c>
      <c r="I645" s="16">
        <v>0.17301999999999998</v>
      </c>
      <c r="J645" s="16">
        <v>0.13960499999999998</v>
      </c>
      <c r="K645" s="16">
        <v>0.17015040000000001</v>
      </c>
      <c r="L645" s="16">
        <v>0.13728959999999998</v>
      </c>
      <c r="M645" s="16">
        <v>0.16812480000000002</v>
      </c>
      <c r="N645" s="16">
        <v>0.13565519999999998</v>
      </c>
      <c r="O645" s="16">
        <v>0.16812480000000002</v>
      </c>
      <c r="P645" s="16">
        <v>0.13565519999999998</v>
      </c>
    </row>
    <row r="646" spans="1:16" x14ac:dyDescent="0.25">
      <c r="A646" s="17">
        <v>45584</v>
      </c>
      <c r="B646" s="16" t="s">
        <v>14</v>
      </c>
      <c r="C646" s="16" t="s">
        <v>1</v>
      </c>
      <c r="D646" s="18">
        <v>0.41666666665696539</v>
      </c>
      <c r="E646" s="16">
        <v>0.16519999999999999</v>
      </c>
      <c r="F646" s="16">
        <v>0.14219999999999999</v>
      </c>
      <c r="G646" s="16">
        <v>0.16982559999999999</v>
      </c>
      <c r="H646" s="16">
        <v>0.14618159999999999</v>
      </c>
      <c r="I646" s="16">
        <v>0.16932999999999998</v>
      </c>
      <c r="J646" s="16">
        <v>0.14575499999999997</v>
      </c>
      <c r="K646" s="16">
        <v>0.16652159999999999</v>
      </c>
      <c r="L646" s="16">
        <v>0.14333759999999998</v>
      </c>
      <c r="M646" s="16">
        <v>0.1645392</v>
      </c>
      <c r="N646" s="16">
        <v>0.14163119999999998</v>
      </c>
      <c r="O646" s="16">
        <v>0.1645392</v>
      </c>
      <c r="P646" s="16">
        <v>0.14163119999999998</v>
      </c>
    </row>
    <row r="647" spans="1:16" x14ac:dyDescent="0.25">
      <c r="A647" s="17">
        <v>45584</v>
      </c>
      <c r="B647" s="16" t="s">
        <v>14</v>
      </c>
      <c r="C647" s="16" t="s">
        <v>1</v>
      </c>
      <c r="D647" s="18">
        <v>0.4375</v>
      </c>
      <c r="E647" s="16">
        <v>0.12940000000000002</v>
      </c>
      <c r="F647" s="16">
        <v>7.1400000000000005E-2</v>
      </c>
      <c r="G647" s="16">
        <v>0.13302320000000001</v>
      </c>
      <c r="H647" s="16">
        <v>7.3399200000000012E-2</v>
      </c>
      <c r="I647" s="16">
        <v>0.132635</v>
      </c>
      <c r="J647" s="16">
        <v>7.3185E-2</v>
      </c>
      <c r="K647" s="16">
        <v>0.13043520000000003</v>
      </c>
      <c r="L647" s="16">
        <v>7.1971199999999999E-2</v>
      </c>
      <c r="M647" s="16">
        <v>0.12888240000000001</v>
      </c>
      <c r="N647" s="16">
        <v>7.1114400000000008E-2</v>
      </c>
      <c r="O647" s="16">
        <v>0.12888240000000001</v>
      </c>
      <c r="P647" s="16">
        <v>7.1114400000000008E-2</v>
      </c>
    </row>
    <row r="648" spans="1:16" x14ac:dyDescent="0.25">
      <c r="A648" s="17">
        <v>45584</v>
      </c>
      <c r="B648" s="16" t="s">
        <v>14</v>
      </c>
      <c r="C648" s="16" t="s">
        <v>1</v>
      </c>
      <c r="D648" s="18">
        <v>0.45833333334303461</v>
      </c>
      <c r="E648" s="16">
        <v>0.12540000000000001</v>
      </c>
      <c r="F648" s="16">
        <v>7.1400000000000005E-2</v>
      </c>
      <c r="G648" s="16">
        <v>0.1289112</v>
      </c>
      <c r="H648" s="16">
        <v>7.3399200000000012E-2</v>
      </c>
      <c r="I648" s="16">
        <v>0.12853500000000001</v>
      </c>
      <c r="J648" s="16">
        <v>7.3185E-2</v>
      </c>
      <c r="K648" s="16">
        <v>0.12640320000000002</v>
      </c>
      <c r="L648" s="16">
        <v>7.1971199999999999E-2</v>
      </c>
      <c r="M648" s="16">
        <v>0.12489840000000001</v>
      </c>
      <c r="N648" s="16">
        <v>7.1114400000000008E-2</v>
      </c>
      <c r="O648" s="16">
        <v>0.12489840000000001</v>
      </c>
      <c r="P648" s="16">
        <v>7.1114400000000008E-2</v>
      </c>
    </row>
    <row r="649" spans="1:16" x14ac:dyDescent="0.25">
      <c r="A649" s="17">
        <v>45584</v>
      </c>
      <c r="B649" s="16" t="s">
        <v>14</v>
      </c>
      <c r="C649" s="16" t="s">
        <v>1</v>
      </c>
      <c r="D649" s="18">
        <v>0.47916666665696539</v>
      </c>
      <c r="E649" s="16">
        <v>0.1232</v>
      </c>
      <c r="F649" s="16">
        <v>7.1800000000000003E-2</v>
      </c>
      <c r="G649" s="16">
        <v>0.1266496</v>
      </c>
      <c r="H649" s="16">
        <v>7.3810399999999998E-2</v>
      </c>
      <c r="I649" s="16">
        <v>0.12628</v>
      </c>
      <c r="J649" s="16">
        <v>7.3594999999999994E-2</v>
      </c>
      <c r="K649" s="16">
        <v>0.12418560000000001</v>
      </c>
      <c r="L649" s="16">
        <v>7.2374400000000005E-2</v>
      </c>
      <c r="M649" s="16">
        <v>0.1227072</v>
      </c>
      <c r="N649" s="16">
        <v>7.1512800000000001E-2</v>
      </c>
      <c r="O649" s="16">
        <v>0.1227072</v>
      </c>
      <c r="P649" s="16">
        <v>7.1512800000000001E-2</v>
      </c>
    </row>
    <row r="650" spans="1:16" x14ac:dyDescent="0.25">
      <c r="A650" s="17">
        <v>45584</v>
      </c>
      <c r="B650" s="16" t="s">
        <v>14</v>
      </c>
      <c r="C650" s="16" t="s">
        <v>1</v>
      </c>
      <c r="D650" s="18">
        <v>0.5</v>
      </c>
      <c r="E650" s="16">
        <v>0.1232</v>
      </c>
      <c r="F650" s="16">
        <v>7.2599999999999998E-2</v>
      </c>
      <c r="G650" s="16">
        <v>0.1266496</v>
      </c>
      <c r="H650" s="16">
        <v>7.4632799999999999E-2</v>
      </c>
      <c r="I650" s="16">
        <v>0.12628</v>
      </c>
      <c r="J650" s="16">
        <v>7.4414999999999995E-2</v>
      </c>
      <c r="K650" s="16">
        <v>0.12418560000000001</v>
      </c>
      <c r="L650" s="16">
        <v>7.3180800000000004E-2</v>
      </c>
      <c r="M650" s="16">
        <v>0.1227072</v>
      </c>
      <c r="N650" s="16">
        <v>7.2309600000000002E-2</v>
      </c>
      <c r="O650" s="16">
        <v>0.1227072</v>
      </c>
      <c r="P650" s="16">
        <v>7.2309600000000002E-2</v>
      </c>
    </row>
    <row r="651" spans="1:16" x14ac:dyDescent="0.25">
      <c r="A651" s="17">
        <v>45584</v>
      </c>
      <c r="B651" s="16" t="s">
        <v>14</v>
      </c>
      <c r="C651" s="16" t="s">
        <v>1</v>
      </c>
      <c r="D651" s="18">
        <v>0.52083333334303461</v>
      </c>
      <c r="E651" s="16">
        <v>0.11899999999999999</v>
      </c>
      <c r="F651" s="16">
        <v>7.1199999999999999E-2</v>
      </c>
      <c r="G651" s="16">
        <v>0.122332</v>
      </c>
      <c r="H651" s="16">
        <v>7.3193599999999998E-2</v>
      </c>
      <c r="I651" s="16">
        <v>0.12197499999999999</v>
      </c>
      <c r="J651" s="16">
        <v>7.2979999999999989E-2</v>
      </c>
      <c r="K651" s="16">
        <v>0.11995199999999999</v>
      </c>
      <c r="L651" s="16">
        <v>7.1769600000000003E-2</v>
      </c>
      <c r="M651" s="16">
        <v>0.11852399999999999</v>
      </c>
      <c r="N651" s="16">
        <v>7.0915199999999998E-2</v>
      </c>
      <c r="O651" s="16">
        <v>0.11852399999999999</v>
      </c>
      <c r="P651" s="16">
        <v>7.0915199999999998E-2</v>
      </c>
    </row>
    <row r="652" spans="1:16" x14ac:dyDescent="0.25">
      <c r="A652" s="17">
        <v>45584</v>
      </c>
      <c r="B652" s="16" t="s">
        <v>14</v>
      </c>
      <c r="C652" s="16" t="s">
        <v>1</v>
      </c>
      <c r="D652" s="18">
        <v>0.54166666665696539</v>
      </c>
      <c r="E652" s="16">
        <v>0.1164</v>
      </c>
      <c r="F652" s="16">
        <v>7.2400000000000006E-2</v>
      </c>
      <c r="G652" s="16">
        <v>0.11965920000000001</v>
      </c>
      <c r="H652" s="16">
        <v>7.4427200000000013E-2</v>
      </c>
      <c r="I652" s="16">
        <v>0.11931</v>
      </c>
      <c r="J652" s="16">
        <v>7.4209999999999998E-2</v>
      </c>
      <c r="K652" s="16">
        <v>0.11733120000000001</v>
      </c>
      <c r="L652" s="16">
        <v>7.2979200000000008E-2</v>
      </c>
      <c r="M652" s="16">
        <v>0.11593440000000001</v>
      </c>
      <c r="N652" s="16">
        <v>7.2110400000000005E-2</v>
      </c>
      <c r="O652" s="16">
        <v>0.11593440000000001</v>
      </c>
      <c r="P652" s="16">
        <v>7.2110400000000005E-2</v>
      </c>
    </row>
    <row r="653" spans="1:16" x14ac:dyDescent="0.25">
      <c r="A653" s="17">
        <v>45584</v>
      </c>
      <c r="B653" s="16" t="s">
        <v>14</v>
      </c>
      <c r="C653" s="16" t="s">
        <v>1</v>
      </c>
      <c r="D653" s="18">
        <v>0.5625</v>
      </c>
      <c r="E653" s="16">
        <v>0.11700000000000001</v>
      </c>
      <c r="F653" s="16">
        <v>7.1599999999999997E-2</v>
      </c>
      <c r="G653" s="16">
        <v>0.12027600000000001</v>
      </c>
      <c r="H653" s="16">
        <v>7.3604799999999998E-2</v>
      </c>
      <c r="I653" s="16">
        <v>0.11992499999999999</v>
      </c>
      <c r="J653" s="16">
        <v>7.3389999999999997E-2</v>
      </c>
      <c r="K653" s="16">
        <v>0.11793600000000001</v>
      </c>
      <c r="L653" s="16">
        <v>7.2172799999999995E-2</v>
      </c>
      <c r="M653" s="16">
        <v>0.11653200000000001</v>
      </c>
      <c r="N653" s="16">
        <v>7.1313599999999991E-2</v>
      </c>
      <c r="O653" s="16">
        <v>0.11653200000000001</v>
      </c>
      <c r="P653" s="16">
        <v>7.1313599999999991E-2</v>
      </c>
    </row>
    <row r="654" spans="1:16" x14ac:dyDescent="0.25">
      <c r="A654" s="17">
        <v>45584</v>
      </c>
      <c r="B654" s="16" t="s">
        <v>14</v>
      </c>
      <c r="C654" s="16" t="s">
        <v>1</v>
      </c>
      <c r="D654" s="18">
        <v>0.58333333334303461</v>
      </c>
      <c r="E654" s="16">
        <v>0.1232</v>
      </c>
      <c r="F654" s="16">
        <v>7.0999999999999994E-2</v>
      </c>
      <c r="G654" s="16">
        <v>0.1266496</v>
      </c>
      <c r="H654" s="16">
        <v>7.2987999999999997E-2</v>
      </c>
      <c r="I654" s="16">
        <v>0.12628</v>
      </c>
      <c r="J654" s="16">
        <v>7.2774999999999992E-2</v>
      </c>
      <c r="K654" s="16">
        <v>0.12418560000000001</v>
      </c>
      <c r="L654" s="16">
        <v>7.1567999999999993E-2</v>
      </c>
      <c r="M654" s="16">
        <v>0.1227072</v>
      </c>
      <c r="N654" s="16">
        <v>7.0715999999999987E-2</v>
      </c>
      <c r="O654" s="16">
        <v>0.1227072</v>
      </c>
      <c r="P654" s="16">
        <v>7.0715999999999987E-2</v>
      </c>
    </row>
    <row r="655" spans="1:16" x14ac:dyDescent="0.25">
      <c r="A655" s="17">
        <v>45584</v>
      </c>
      <c r="B655" s="16" t="s">
        <v>14</v>
      </c>
      <c r="C655" s="16" t="s">
        <v>1</v>
      </c>
      <c r="D655" s="18">
        <v>0.60416666665696539</v>
      </c>
      <c r="E655" s="16">
        <v>0.12440000000000001</v>
      </c>
      <c r="F655" s="16">
        <v>7.0199999999999999E-2</v>
      </c>
      <c r="G655" s="16">
        <v>0.1278832</v>
      </c>
      <c r="H655" s="16">
        <v>7.2165599999999996E-2</v>
      </c>
      <c r="I655" s="16">
        <v>0.12751000000000001</v>
      </c>
      <c r="J655" s="16">
        <v>7.1954999999999991E-2</v>
      </c>
      <c r="K655" s="16">
        <v>0.12539520000000001</v>
      </c>
      <c r="L655" s="16">
        <v>7.0761599999999994E-2</v>
      </c>
      <c r="M655" s="16">
        <v>0.12390240000000001</v>
      </c>
      <c r="N655" s="16">
        <v>6.9919200000000001E-2</v>
      </c>
      <c r="O655" s="16">
        <v>0.12390240000000001</v>
      </c>
      <c r="P655" s="16">
        <v>6.9919200000000001E-2</v>
      </c>
    </row>
    <row r="656" spans="1:16" x14ac:dyDescent="0.25">
      <c r="A656" s="17">
        <v>45584</v>
      </c>
      <c r="B656" s="16" t="s">
        <v>14</v>
      </c>
      <c r="C656" s="16" t="s">
        <v>1</v>
      </c>
      <c r="D656" s="18">
        <v>0.625</v>
      </c>
      <c r="E656" s="16">
        <v>0.12379999999999999</v>
      </c>
      <c r="F656" s="16">
        <v>6.7799999999999999E-2</v>
      </c>
      <c r="G656" s="16">
        <v>0.1272664</v>
      </c>
      <c r="H656" s="16">
        <v>6.9698400000000008E-2</v>
      </c>
      <c r="I656" s="16">
        <v>0.12689499999999998</v>
      </c>
      <c r="J656" s="16">
        <v>6.9494999999999987E-2</v>
      </c>
      <c r="K656" s="16">
        <v>0.1247904</v>
      </c>
      <c r="L656" s="16">
        <v>6.8342399999999998E-2</v>
      </c>
      <c r="M656" s="16">
        <v>0.12330479999999999</v>
      </c>
      <c r="N656" s="16">
        <v>6.75288E-2</v>
      </c>
      <c r="O656" s="16">
        <v>0.12330479999999999</v>
      </c>
      <c r="P656" s="16">
        <v>6.75288E-2</v>
      </c>
    </row>
    <row r="657" spans="1:16" x14ac:dyDescent="0.25">
      <c r="A657" s="17">
        <v>45584</v>
      </c>
      <c r="B657" s="16" t="s">
        <v>14</v>
      </c>
      <c r="C657" s="16" t="s">
        <v>1</v>
      </c>
      <c r="D657" s="18">
        <v>0.64583333334303461</v>
      </c>
      <c r="E657" s="16">
        <v>0.1232</v>
      </c>
      <c r="F657" s="16">
        <v>6.7599999999999993E-2</v>
      </c>
      <c r="G657" s="16">
        <v>0.1266496</v>
      </c>
      <c r="H657" s="16">
        <v>6.9492799999999993E-2</v>
      </c>
      <c r="I657" s="16">
        <v>0.12628</v>
      </c>
      <c r="J657" s="16">
        <v>6.928999999999999E-2</v>
      </c>
      <c r="K657" s="16">
        <v>0.12418560000000001</v>
      </c>
      <c r="L657" s="16">
        <v>6.8140799999999987E-2</v>
      </c>
      <c r="M657" s="16">
        <v>0.1227072</v>
      </c>
      <c r="N657" s="16">
        <v>6.7329599999999989E-2</v>
      </c>
      <c r="O657" s="16">
        <v>0.1227072</v>
      </c>
      <c r="P657" s="16">
        <v>6.7329599999999989E-2</v>
      </c>
    </row>
    <row r="658" spans="1:16" x14ac:dyDescent="0.25">
      <c r="A658" s="17">
        <v>45584</v>
      </c>
      <c r="B658" s="16" t="s">
        <v>14</v>
      </c>
      <c r="C658" s="16" t="s">
        <v>1</v>
      </c>
      <c r="D658" s="18">
        <v>0.66666666665696539</v>
      </c>
      <c r="E658" s="16">
        <v>0.12759999999999999</v>
      </c>
      <c r="F658" s="16">
        <v>6.6000000000000003E-2</v>
      </c>
      <c r="G658" s="16">
        <v>0.13117280000000001</v>
      </c>
      <c r="H658" s="16">
        <v>6.7848000000000006E-2</v>
      </c>
      <c r="I658" s="16">
        <v>0.13078999999999999</v>
      </c>
      <c r="J658" s="16">
        <v>6.7650000000000002E-2</v>
      </c>
      <c r="K658" s="16">
        <v>0.12862079999999998</v>
      </c>
      <c r="L658" s="16">
        <v>6.6528000000000004E-2</v>
      </c>
      <c r="M658" s="16">
        <v>0.1270896</v>
      </c>
      <c r="N658" s="16">
        <v>6.5736000000000003E-2</v>
      </c>
      <c r="O658" s="16">
        <v>0.1270896</v>
      </c>
      <c r="P658" s="16">
        <v>6.5736000000000003E-2</v>
      </c>
    </row>
    <row r="659" spans="1:16" x14ac:dyDescent="0.25">
      <c r="A659" s="17">
        <v>45584</v>
      </c>
      <c r="B659" s="16" t="s">
        <v>14</v>
      </c>
      <c r="C659" s="16" t="s">
        <v>1</v>
      </c>
      <c r="D659" s="18">
        <v>0.6875</v>
      </c>
      <c r="E659" s="16">
        <v>0.12520000000000001</v>
      </c>
      <c r="F659" s="16">
        <v>6.5799999999999997E-2</v>
      </c>
      <c r="G659" s="16">
        <v>0.1287056</v>
      </c>
      <c r="H659" s="16">
        <v>6.7642400000000005E-2</v>
      </c>
      <c r="I659" s="16">
        <v>0.12833</v>
      </c>
      <c r="J659" s="16">
        <v>6.7444999999999991E-2</v>
      </c>
      <c r="K659" s="16">
        <v>0.1262016</v>
      </c>
      <c r="L659" s="16">
        <v>6.6326399999999994E-2</v>
      </c>
      <c r="M659" s="16">
        <v>0.12469920000000001</v>
      </c>
      <c r="N659" s="16">
        <v>6.5536799999999992E-2</v>
      </c>
      <c r="O659" s="16">
        <v>0.12469920000000001</v>
      </c>
      <c r="P659" s="16">
        <v>6.5536799999999992E-2</v>
      </c>
    </row>
    <row r="660" spans="1:16" x14ac:dyDescent="0.25">
      <c r="A660" s="17">
        <v>45584</v>
      </c>
      <c r="B660" s="16" t="s">
        <v>14</v>
      </c>
      <c r="C660" s="16" t="s">
        <v>1</v>
      </c>
      <c r="D660" s="18">
        <v>0.70833333334303461</v>
      </c>
      <c r="E660" s="16">
        <v>0.12620000000000001</v>
      </c>
      <c r="F660" s="16">
        <v>6.7400000000000002E-2</v>
      </c>
      <c r="G660" s="16">
        <v>0.1297336</v>
      </c>
      <c r="H660" s="16">
        <v>6.9287200000000007E-2</v>
      </c>
      <c r="I660" s="16">
        <v>0.129355</v>
      </c>
      <c r="J660" s="16">
        <v>6.9084999999999994E-2</v>
      </c>
      <c r="K660" s="16">
        <v>0.12720960000000001</v>
      </c>
      <c r="L660" s="16">
        <v>6.7939200000000005E-2</v>
      </c>
      <c r="M660" s="16">
        <v>0.12569520000000001</v>
      </c>
      <c r="N660" s="16">
        <v>6.7130400000000007E-2</v>
      </c>
      <c r="O660" s="16">
        <v>0.12569520000000001</v>
      </c>
      <c r="P660" s="16">
        <v>6.7130400000000007E-2</v>
      </c>
    </row>
    <row r="661" spans="1:16" x14ac:dyDescent="0.25">
      <c r="A661" s="17">
        <v>45584</v>
      </c>
      <c r="B661" s="16" t="s">
        <v>14</v>
      </c>
      <c r="C661" s="16" t="s">
        <v>1</v>
      </c>
      <c r="D661" s="18">
        <v>0.72916666665696539</v>
      </c>
      <c r="E661" s="16">
        <v>0.1278</v>
      </c>
      <c r="F661" s="16">
        <v>6.88E-2</v>
      </c>
      <c r="G661" s="16">
        <v>0.13137840000000001</v>
      </c>
      <c r="H661" s="16">
        <v>7.0726399999999995E-2</v>
      </c>
      <c r="I661" s="16">
        <v>0.13099499999999997</v>
      </c>
      <c r="J661" s="16">
        <v>7.0519999999999999E-2</v>
      </c>
      <c r="K661" s="16">
        <v>0.1288224</v>
      </c>
      <c r="L661" s="16">
        <v>6.9350400000000006E-2</v>
      </c>
      <c r="M661" s="16">
        <v>0.12728880000000001</v>
      </c>
      <c r="N661" s="16">
        <v>6.8524799999999997E-2</v>
      </c>
      <c r="O661" s="16">
        <v>0.12728880000000001</v>
      </c>
      <c r="P661" s="16">
        <v>6.8524799999999997E-2</v>
      </c>
    </row>
    <row r="662" spans="1:16" x14ac:dyDescent="0.25">
      <c r="A662" s="17">
        <v>45584</v>
      </c>
      <c r="B662" s="16" t="s">
        <v>14</v>
      </c>
      <c r="C662" s="16" t="s">
        <v>1</v>
      </c>
      <c r="D662" s="18">
        <v>0.75</v>
      </c>
      <c r="E662" s="16">
        <v>0.12919999999999998</v>
      </c>
      <c r="F662" s="16">
        <v>6.9000000000000006E-2</v>
      </c>
      <c r="G662" s="16">
        <v>0.13281759999999998</v>
      </c>
      <c r="H662" s="16">
        <v>7.0932000000000009E-2</v>
      </c>
      <c r="I662" s="16">
        <v>0.13242999999999996</v>
      </c>
      <c r="J662" s="16">
        <v>7.0724999999999996E-2</v>
      </c>
      <c r="K662" s="16">
        <v>0.13023359999999998</v>
      </c>
      <c r="L662" s="16">
        <v>6.9552000000000003E-2</v>
      </c>
      <c r="M662" s="16">
        <v>0.12868319999999997</v>
      </c>
      <c r="N662" s="16">
        <v>6.8724000000000007E-2</v>
      </c>
      <c r="O662" s="16">
        <v>0.12868319999999997</v>
      </c>
      <c r="P662" s="16">
        <v>6.8724000000000007E-2</v>
      </c>
    </row>
    <row r="663" spans="1:16" x14ac:dyDescent="0.25">
      <c r="A663" s="17">
        <v>45584</v>
      </c>
      <c r="B663" s="16" t="s">
        <v>14</v>
      </c>
      <c r="C663" s="16" t="s">
        <v>1</v>
      </c>
      <c r="D663" s="18">
        <v>0.77083333334303461</v>
      </c>
      <c r="E663" s="16">
        <v>0.13159999999999999</v>
      </c>
      <c r="F663" s="16">
        <v>6.9599999999999995E-2</v>
      </c>
      <c r="G663" s="16">
        <v>0.13528480000000001</v>
      </c>
      <c r="H663" s="16">
        <v>7.1548799999999996E-2</v>
      </c>
      <c r="I663" s="16">
        <v>0.13488999999999998</v>
      </c>
      <c r="J663" s="16">
        <v>7.1339999999999987E-2</v>
      </c>
      <c r="K663" s="16">
        <v>0.13265279999999999</v>
      </c>
      <c r="L663" s="16">
        <v>7.0156799999999991E-2</v>
      </c>
      <c r="M663" s="16">
        <v>0.13107359999999998</v>
      </c>
      <c r="N663" s="16">
        <v>6.9321599999999997E-2</v>
      </c>
      <c r="O663" s="16">
        <v>0.13107359999999998</v>
      </c>
      <c r="P663" s="16">
        <v>6.9321599999999997E-2</v>
      </c>
    </row>
    <row r="664" spans="1:16" x14ac:dyDescent="0.25">
      <c r="A664" s="17">
        <v>45584</v>
      </c>
      <c r="B664" s="16" t="s">
        <v>14</v>
      </c>
      <c r="C664" s="16" t="s">
        <v>1</v>
      </c>
      <c r="D664" s="18">
        <v>0.79166666665696539</v>
      </c>
      <c r="E664" s="16">
        <v>0.13200000000000001</v>
      </c>
      <c r="F664" s="16">
        <v>6.9400000000000003E-2</v>
      </c>
      <c r="G664" s="16">
        <v>0.13569600000000001</v>
      </c>
      <c r="H664" s="16">
        <v>7.1343200000000009E-2</v>
      </c>
      <c r="I664" s="16">
        <v>0.1353</v>
      </c>
      <c r="J664" s="16">
        <v>7.1135000000000004E-2</v>
      </c>
      <c r="K664" s="16">
        <v>0.13305600000000001</v>
      </c>
      <c r="L664" s="16">
        <v>6.9955200000000009E-2</v>
      </c>
      <c r="M664" s="16">
        <v>0.13147200000000001</v>
      </c>
      <c r="N664" s="16">
        <v>6.9122400000000001E-2</v>
      </c>
      <c r="O664" s="16">
        <v>0.13147200000000001</v>
      </c>
      <c r="P664" s="16">
        <v>6.9122400000000001E-2</v>
      </c>
    </row>
    <row r="665" spans="1:16" x14ac:dyDescent="0.25">
      <c r="A665" s="17">
        <v>45584</v>
      </c>
      <c r="B665" s="16" t="s">
        <v>14</v>
      </c>
      <c r="C665" s="16" t="s">
        <v>1</v>
      </c>
      <c r="D665" s="18">
        <v>0.8125</v>
      </c>
      <c r="E665" s="16">
        <v>0.13780000000000001</v>
      </c>
      <c r="F665" s="16">
        <v>6.4200000000000007E-2</v>
      </c>
      <c r="G665" s="16">
        <v>0.14165840000000002</v>
      </c>
      <c r="H665" s="16">
        <v>6.5997600000000003E-2</v>
      </c>
      <c r="I665" s="16">
        <v>0.14124499999999998</v>
      </c>
      <c r="J665" s="16">
        <v>6.5805000000000002E-2</v>
      </c>
      <c r="K665" s="16">
        <v>0.13890240000000001</v>
      </c>
      <c r="L665" s="16">
        <v>6.471360000000001E-2</v>
      </c>
      <c r="M665" s="16">
        <v>0.1372488</v>
      </c>
      <c r="N665" s="16">
        <v>6.3943200000000006E-2</v>
      </c>
      <c r="O665" s="16">
        <v>0.1372488</v>
      </c>
      <c r="P665" s="16">
        <v>6.3943200000000006E-2</v>
      </c>
    </row>
    <row r="666" spans="1:16" x14ac:dyDescent="0.25">
      <c r="A666" s="17">
        <v>45584</v>
      </c>
      <c r="B666" s="16" t="s">
        <v>14</v>
      </c>
      <c r="C666" s="16" t="s">
        <v>1</v>
      </c>
      <c r="D666" s="18">
        <v>0.83333333334303461</v>
      </c>
      <c r="E666" s="16">
        <v>0.1386</v>
      </c>
      <c r="F666" s="16">
        <v>6.4799999999999996E-2</v>
      </c>
      <c r="G666" s="16">
        <v>0.14248079999999999</v>
      </c>
      <c r="H666" s="16">
        <v>6.6614400000000004E-2</v>
      </c>
      <c r="I666" s="16">
        <v>0.142065</v>
      </c>
      <c r="J666" s="16">
        <v>6.6419999999999993E-2</v>
      </c>
      <c r="K666" s="16">
        <v>0.13970879999999999</v>
      </c>
      <c r="L666" s="16">
        <v>6.5318399999999999E-2</v>
      </c>
      <c r="M666" s="16">
        <v>0.13804559999999999</v>
      </c>
      <c r="N666" s="16">
        <v>6.4540799999999995E-2</v>
      </c>
      <c r="O666" s="16">
        <v>0.13804559999999999</v>
      </c>
      <c r="P666" s="16">
        <v>6.4540799999999995E-2</v>
      </c>
    </row>
    <row r="667" spans="1:16" x14ac:dyDescent="0.25">
      <c r="A667" s="17">
        <v>45584</v>
      </c>
      <c r="B667" s="16" t="s">
        <v>14</v>
      </c>
      <c r="C667" s="16" t="s">
        <v>1</v>
      </c>
      <c r="D667" s="18">
        <v>0.85416666665696539</v>
      </c>
      <c r="E667" s="16">
        <v>0.13800000000000001</v>
      </c>
      <c r="F667" s="16">
        <v>6.5599999999999992E-2</v>
      </c>
      <c r="G667" s="16">
        <v>0.14186400000000002</v>
      </c>
      <c r="H667" s="16">
        <v>6.7436799999999991E-2</v>
      </c>
      <c r="I667" s="16">
        <v>0.14144999999999999</v>
      </c>
      <c r="J667" s="16">
        <v>6.723999999999998E-2</v>
      </c>
      <c r="K667" s="16">
        <v>0.13910400000000001</v>
      </c>
      <c r="L667" s="16">
        <v>6.6124799999999997E-2</v>
      </c>
      <c r="M667" s="16">
        <v>0.13744800000000001</v>
      </c>
      <c r="N667" s="16">
        <v>6.5337599999999996E-2</v>
      </c>
      <c r="O667" s="16">
        <v>0.13744800000000001</v>
      </c>
      <c r="P667" s="16">
        <v>6.5337599999999996E-2</v>
      </c>
    </row>
    <row r="668" spans="1:16" x14ac:dyDescent="0.25">
      <c r="A668" s="17">
        <v>45584</v>
      </c>
      <c r="B668" s="16" t="s">
        <v>14</v>
      </c>
      <c r="C668" s="16" t="s">
        <v>1</v>
      </c>
      <c r="D668" s="18">
        <v>0.875</v>
      </c>
      <c r="E668" s="16">
        <v>0.1298</v>
      </c>
      <c r="F668" s="16">
        <v>5.8999999999999997E-2</v>
      </c>
      <c r="G668" s="16">
        <v>0.13343440000000001</v>
      </c>
      <c r="H668" s="16">
        <v>6.0651999999999998E-2</v>
      </c>
      <c r="I668" s="16">
        <v>0.133045</v>
      </c>
      <c r="J668" s="16">
        <v>6.0474999999999994E-2</v>
      </c>
      <c r="K668" s="16">
        <v>0.13083839999999999</v>
      </c>
      <c r="L668" s="16">
        <v>5.9471999999999997E-2</v>
      </c>
      <c r="M668" s="16">
        <v>0.1292808</v>
      </c>
      <c r="N668" s="16">
        <v>5.8763999999999997E-2</v>
      </c>
      <c r="O668" s="16">
        <v>0.1292808</v>
      </c>
      <c r="P668" s="16">
        <v>5.8763999999999997E-2</v>
      </c>
    </row>
    <row r="669" spans="1:16" x14ac:dyDescent="0.25">
      <c r="A669" s="17">
        <v>45584</v>
      </c>
      <c r="B669" s="16" t="s">
        <v>14</v>
      </c>
      <c r="C669" s="16" t="s">
        <v>1</v>
      </c>
      <c r="D669" s="18">
        <v>0.89583333334303461</v>
      </c>
      <c r="E669" s="16">
        <v>0.12479999999999999</v>
      </c>
      <c r="F669" s="16">
        <v>5.4600000000000003E-2</v>
      </c>
      <c r="G669" s="16">
        <v>0.1282944</v>
      </c>
      <c r="H669" s="16">
        <v>5.6128800000000006E-2</v>
      </c>
      <c r="I669" s="16">
        <v>0.12791999999999998</v>
      </c>
      <c r="J669" s="16">
        <v>5.5965000000000001E-2</v>
      </c>
      <c r="K669" s="16">
        <v>0.1257984</v>
      </c>
      <c r="L669" s="16">
        <v>5.5036800000000004E-2</v>
      </c>
      <c r="M669" s="16">
        <v>0.12430079999999999</v>
      </c>
      <c r="N669" s="16">
        <v>5.4381600000000002E-2</v>
      </c>
      <c r="O669" s="16">
        <v>0.12430079999999999</v>
      </c>
      <c r="P669" s="16">
        <v>5.4381600000000002E-2</v>
      </c>
    </row>
    <row r="670" spans="1:16" x14ac:dyDescent="0.25">
      <c r="A670" s="17">
        <v>45584</v>
      </c>
      <c r="B670" s="16" t="s">
        <v>14</v>
      </c>
      <c r="C670" s="16" t="s">
        <v>1</v>
      </c>
      <c r="D670" s="18">
        <v>0.91666666665696539</v>
      </c>
      <c r="E670" s="16">
        <v>0.12459999999999999</v>
      </c>
      <c r="F670" s="16">
        <v>5.4600000000000003E-2</v>
      </c>
      <c r="G670" s="16">
        <v>0.1280888</v>
      </c>
      <c r="H670" s="16">
        <v>5.6128800000000006E-2</v>
      </c>
      <c r="I670" s="16">
        <v>0.12771499999999997</v>
      </c>
      <c r="J670" s="16">
        <v>5.5965000000000001E-2</v>
      </c>
      <c r="K670" s="16">
        <v>0.12559679999999998</v>
      </c>
      <c r="L670" s="16">
        <v>5.5036800000000004E-2</v>
      </c>
      <c r="M670" s="16">
        <v>0.12410159999999999</v>
      </c>
      <c r="N670" s="16">
        <v>5.4381600000000002E-2</v>
      </c>
      <c r="O670" s="16">
        <v>0.12410159999999999</v>
      </c>
      <c r="P670" s="16">
        <v>5.4381600000000002E-2</v>
      </c>
    </row>
    <row r="671" spans="1:16" x14ac:dyDescent="0.25">
      <c r="A671" s="17">
        <v>45584</v>
      </c>
      <c r="B671" s="16" t="s">
        <v>14</v>
      </c>
      <c r="C671" s="16" t="s">
        <v>1</v>
      </c>
      <c r="D671" s="18">
        <v>0.9375</v>
      </c>
      <c r="E671" s="16">
        <v>0.12440000000000001</v>
      </c>
      <c r="F671" s="16">
        <v>5.5E-2</v>
      </c>
      <c r="G671" s="16">
        <v>0.1278832</v>
      </c>
      <c r="H671" s="16">
        <v>5.654E-2</v>
      </c>
      <c r="I671" s="16">
        <v>0.12751000000000001</v>
      </c>
      <c r="J671" s="16">
        <v>5.6374999999999995E-2</v>
      </c>
      <c r="K671" s="16">
        <v>0.12539520000000001</v>
      </c>
      <c r="L671" s="16">
        <v>5.5440000000000003E-2</v>
      </c>
      <c r="M671" s="16">
        <v>0.12390240000000001</v>
      </c>
      <c r="N671" s="16">
        <v>5.4780000000000002E-2</v>
      </c>
      <c r="O671" s="16">
        <v>0.12390240000000001</v>
      </c>
      <c r="P671" s="16">
        <v>5.4780000000000002E-2</v>
      </c>
    </row>
    <row r="672" spans="1:16" x14ac:dyDescent="0.25">
      <c r="A672" s="17">
        <v>45584</v>
      </c>
      <c r="B672" s="16" t="s">
        <v>14</v>
      </c>
      <c r="C672" s="16" t="s">
        <v>1</v>
      </c>
      <c r="D672" s="18">
        <v>0.95833333334303461</v>
      </c>
      <c r="E672" s="16">
        <v>0.12479999999999999</v>
      </c>
      <c r="F672" s="16">
        <v>5.5399999999999998E-2</v>
      </c>
      <c r="G672" s="16">
        <v>0.1282944</v>
      </c>
      <c r="H672" s="16">
        <v>5.69512E-2</v>
      </c>
      <c r="I672" s="16">
        <v>0.12791999999999998</v>
      </c>
      <c r="J672" s="16">
        <v>5.6784999999999995E-2</v>
      </c>
      <c r="K672" s="16">
        <v>0.1257984</v>
      </c>
      <c r="L672" s="16">
        <v>5.5843199999999996E-2</v>
      </c>
      <c r="M672" s="16">
        <v>0.12430079999999999</v>
      </c>
      <c r="N672" s="16">
        <v>5.5178399999999996E-2</v>
      </c>
      <c r="O672" s="16">
        <v>0.12430079999999999</v>
      </c>
      <c r="P672" s="16">
        <v>5.5178399999999996E-2</v>
      </c>
    </row>
    <row r="673" spans="1:16" x14ac:dyDescent="0.25">
      <c r="A673" s="17">
        <v>45584</v>
      </c>
      <c r="B673" s="16" t="s">
        <v>14</v>
      </c>
      <c r="C673" s="16" t="s">
        <v>1</v>
      </c>
      <c r="D673" s="18">
        <v>0.97916666665696539</v>
      </c>
      <c r="E673" s="16">
        <v>0.12520000000000001</v>
      </c>
      <c r="F673" s="16">
        <v>5.5799999999999995E-2</v>
      </c>
      <c r="G673" s="16">
        <v>0.1287056</v>
      </c>
      <c r="H673" s="16">
        <v>5.7362399999999994E-2</v>
      </c>
      <c r="I673" s="16">
        <v>0.12833</v>
      </c>
      <c r="J673" s="16">
        <v>5.7194999999999989E-2</v>
      </c>
      <c r="K673" s="16">
        <v>0.1262016</v>
      </c>
      <c r="L673" s="16">
        <v>5.6246399999999995E-2</v>
      </c>
      <c r="M673" s="16">
        <v>0.12469920000000001</v>
      </c>
      <c r="N673" s="16">
        <v>5.5576799999999996E-2</v>
      </c>
      <c r="O673" s="16">
        <v>0.12469920000000001</v>
      </c>
      <c r="P673" s="16">
        <v>5.5576799999999996E-2</v>
      </c>
    </row>
    <row r="674" spans="1:16" x14ac:dyDescent="0.25">
      <c r="A674" s="17">
        <v>45584</v>
      </c>
      <c r="B674" s="16" t="s">
        <v>15</v>
      </c>
      <c r="C674" s="16" t="s">
        <v>1</v>
      </c>
      <c r="D674" s="18">
        <v>0</v>
      </c>
      <c r="E674" s="16">
        <v>3.2346000000000004</v>
      </c>
      <c r="F674" s="16">
        <v>0.1108</v>
      </c>
      <c r="G674" s="16">
        <v>3.3251688000000006</v>
      </c>
      <c r="H674" s="16">
        <v>0.1139024</v>
      </c>
      <c r="I674" s="16">
        <v>3.3154650000000001</v>
      </c>
      <c r="J674" s="16">
        <v>0.11356999999999999</v>
      </c>
      <c r="K674" s="16">
        <v>3.2604768000000002</v>
      </c>
      <c r="L674" s="16">
        <v>0.11168639999999999</v>
      </c>
      <c r="M674" s="16">
        <v>3.5807022000000002</v>
      </c>
      <c r="N674" s="16">
        <v>0.12265559999999999</v>
      </c>
      <c r="O674" s="16">
        <v>3.5839368000000009</v>
      </c>
      <c r="P674" s="16">
        <v>0.12276640000000001</v>
      </c>
    </row>
    <row r="675" spans="1:16" x14ac:dyDescent="0.25">
      <c r="A675" s="17">
        <v>45584</v>
      </c>
      <c r="B675" s="16" t="s">
        <v>15</v>
      </c>
      <c r="C675" s="16" t="s">
        <v>1</v>
      </c>
      <c r="D675" s="18">
        <v>2.083333334303461E-2</v>
      </c>
      <c r="E675" s="16">
        <v>3.1848000000000001</v>
      </c>
      <c r="F675" s="16">
        <v>0.1232</v>
      </c>
      <c r="G675" s="16">
        <v>3.2739744000000002</v>
      </c>
      <c r="H675" s="16">
        <v>0.1266496</v>
      </c>
      <c r="I675" s="16">
        <v>3.2644199999999999</v>
      </c>
      <c r="J675" s="16">
        <v>0.12628</v>
      </c>
      <c r="K675" s="16">
        <v>3.2102784</v>
      </c>
      <c r="L675" s="16">
        <v>0.12418560000000001</v>
      </c>
      <c r="M675" s="16">
        <v>3.5255736</v>
      </c>
      <c r="N675" s="16">
        <v>0.13638240000000001</v>
      </c>
      <c r="O675" s="16">
        <v>3.5287584000000005</v>
      </c>
      <c r="P675" s="16">
        <v>0.1365056</v>
      </c>
    </row>
    <row r="676" spans="1:16" x14ac:dyDescent="0.25">
      <c r="A676" s="17">
        <v>45584</v>
      </c>
      <c r="B676" s="16" t="s">
        <v>15</v>
      </c>
      <c r="C676" s="16" t="s">
        <v>1</v>
      </c>
      <c r="D676" s="18">
        <v>4.166666665696539E-2</v>
      </c>
      <c r="E676" s="16">
        <v>3.1360000000000001</v>
      </c>
      <c r="F676" s="16">
        <v>0.10299999999999999</v>
      </c>
      <c r="G676" s="16">
        <v>3.223808</v>
      </c>
      <c r="H676" s="16">
        <v>0.10588399999999999</v>
      </c>
      <c r="I676" s="16">
        <v>3.2143999999999999</v>
      </c>
      <c r="J676" s="16">
        <v>0.10557499999999999</v>
      </c>
      <c r="K676" s="16">
        <v>3.1610880000000003</v>
      </c>
      <c r="L676" s="16">
        <v>0.103824</v>
      </c>
      <c r="M676" s="16">
        <v>3.471552</v>
      </c>
      <c r="N676" s="16">
        <v>0.114021</v>
      </c>
      <c r="O676" s="16">
        <v>3.4746880000000004</v>
      </c>
      <c r="P676" s="16">
        <v>0.114124</v>
      </c>
    </row>
    <row r="677" spans="1:16" x14ac:dyDescent="0.25">
      <c r="A677" s="17">
        <v>45584</v>
      </c>
      <c r="B677" s="16" t="s">
        <v>15</v>
      </c>
      <c r="C677" s="16" t="s">
        <v>1</v>
      </c>
      <c r="D677" s="18">
        <v>6.25E-2</v>
      </c>
      <c r="E677" s="16">
        <v>3.0308000000000002</v>
      </c>
      <c r="F677" s="16">
        <v>8.4399999999999989E-2</v>
      </c>
      <c r="G677" s="16">
        <v>3.1156624000000002</v>
      </c>
      <c r="H677" s="16">
        <v>8.6763199999999985E-2</v>
      </c>
      <c r="I677" s="16">
        <v>3.1065700000000001</v>
      </c>
      <c r="J677" s="16">
        <v>8.6509999999999976E-2</v>
      </c>
      <c r="K677" s="16">
        <v>3.0550464000000002</v>
      </c>
      <c r="L677" s="16">
        <v>8.507519999999999E-2</v>
      </c>
      <c r="M677" s="16">
        <v>3.3550956000000003</v>
      </c>
      <c r="N677" s="16">
        <v>9.3430799999999981E-2</v>
      </c>
      <c r="O677" s="16">
        <v>3.3581264000000006</v>
      </c>
      <c r="P677" s="16">
        <v>9.3515199999999993E-2</v>
      </c>
    </row>
    <row r="678" spans="1:16" x14ac:dyDescent="0.25">
      <c r="A678" s="17">
        <v>45584</v>
      </c>
      <c r="B678" s="16" t="s">
        <v>15</v>
      </c>
      <c r="C678" s="16" t="s">
        <v>1</v>
      </c>
      <c r="D678" s="18">
        <v>8.333333334303461E-2</v>
      </c>
      <c r="E678" s="16">
        <v>3.0506000000000002</v>
      </c>
      <c r="F678" s="16">
        <v>0.115</v>
      </c>
      <c r="G678" s="16">
        <v>3.1360168000000002</v>
      </c>
      <c r="H678" s="16">
        <v>0.11822000000000001</v>
      </c>
      <c r="I678" s="16">
        <v>3.126865</v>
      </c>
      <c r="J678" s="16">
        <v>0.11787499999999999</v>
      </c>
      <c r="K678" s="16">
        <v>3.0750048000000003</v>
      </c>
      <c r="L678" s="16">
        <v>0.11592000000000001</v>
      </c>
      <c r="M678" s="16">
        <v>3.3770142000000001</v>
      </c>
      <c r="N678" s="16">
        <v>0.127305</v>
      </c>
      <c r="O678" s="16">
        <v>3.3800648000000004</v>
      </c>
      <c r="P678" s="16">
        <v>0.12742000000000001</v>
      </c>
    </row>
    <row r="679" spans="1:16" x14ac:dyDescent="0.25">
      <c r="A679" s="17">
        <v>45584</v>
      </c>
      <c r="B679" s="16" t="s">
        <v>15</v>
      </c>
      <c r="C679" s="16" t="s">
        <v>1</v>
      </c>
      <c r="D679" s="18">
        <v>0.10416666665696539</v>
      </c>
      <c r="E679" s="16">
        <v>3.0366</v>
      </c>
      <c r="F679" s="16">
        <v>0.105</v>
      </c>
      <c r="G679" s="16">
        <v>3.1216248000000002</v>
      </c>
      <c r="H679" s="16">
        <v>0.10793999999999999</v>
      </c>
      <c r="I679" s="16">
        <v>3.1125149999999997</v>
      </c>
      <c r="J679" s="16">
        <v>0.10762499999999998</v>
      </c>
      <c r="K679" s="16">
        <v>3.0608928</v>
      </c>
      <c r="L679" s="16">
        <v>0.10584</v>
      </c>
      <c r="M679" s="16">
        <v>3.3615162000000001</v>
      </c>
      <c r="N679" s="16">
        <v>0.11623499999999999</v>
      </c>
      <c r="O679" s="16">
        <v>3.3645528000000002</v>
      </c>
      <c r="P679" s="16">
        <v>0.11634</v>
      </c>
    </row>
    <row r="680" spans="1:16" x14ac:dyDescent="0.25">
      <c r="A680" s="17">
        <v>45584</v>
      </c>
      <c r="B680" s="16" t="s">
        <v>15</v>
      </c>
      <c r="C680" s="16" t="s">
        <v>1</v>
      </c>
      <c r="D680" s="18">
        <v>0.125</v>
      </c>
      <c r="E680" s="16">
        <v>3.0535999999999999</v>
      </c>
      <c r="F680" s="16">
        <v>8.0599999999999991E-2</v>
      </c>
      <c r="G680" s="16">
        <v>3.1391008</v>
      </c>
      <c r="H680" s="16">
        <v>8.2856799999999994E-2</v>
      </c>
      <c r="I680" s="16">
        <v>3.1299399999999995</v>
      </c>
      <c r="J680" s="16">
        <v>8.261499999999998E-2</v>
      </c>
      <c r="K680" s="16">
        <v>3.0780287999999998</v>
      </c>
      <c r="L680" s="16">
        <v>8.1244799999999992E-2</v>
      </c>
      <c r="M680" s="16">
        <v>3.3803351999999998</v>
      </c>
      <c r="N680" s="16">
        <v>8.922419999999999E-2</v>
      </c>
      <c r="O680" s="16">
        <v>3.3833888000000001</v>
      </c>
      <c r="P680" s="16">
        <v>8.9304800000000004E-2</v>
      </c>
    </row>
    <row r="681" spans="1:16" x14ac:dyDescent="0.25">
      <c r="A681" s="17">
        <v>45584</v>
      </c>
      <c r="B681" s="16" t="s">
        <v>15</v>
      </c>
      <c r="C681" s="16" t="s">
        <v>1</v>
      </c>
      <c r="D681" s="18">
        <v>0.14583333334303461</v>
      </c>
      <c r="E681" s="16">
        <v>3.012</v>
      </c>
      <c r="F681" s="16">
        <v>4.1799999999999997E-2</v>
      </c>
      <c r="G681" s="16">
        <v>3.096336</v>
      </c>
      <c r="H681" s="16">
        <v>4.2970399999999999E-2</v>
      </c>
      <c r="I681" s="16">
        <v>3.0872999999999999</v>
      </c>
      <c r="J681" s="16">
        <v>4.2844999999999994E-2</v>
      </c>
      <c r="K681" s="16">
        <v>3.0360960000000001</v>
      </c>
      <c r="L681" s="16">
        <v>4.2134399999999995E-2</v>
      </c>
      <c r="M681" s="16">
        <v>3.3342839999999998</v>
      </c>
      <c r="N681" s="16">
        <v>4.6272599999999997E-2</v>
      </c>
      <c r="O681" s="16">
        <v>3.3372960000000003</v>
      </c>
      <c r="P681" s="16">
        <v>4.6314399999999999E-2</v>
      </c>
    </row>
    <row r="682" spans="1:16" x14ac:dyDescent="0.25">
      <c r="A682" s="17">
        <v>45584</v>
      </c>
      <c r="B682" s="16" t="s">
        <v>15</v>
      </c>
      <c r="C682" s="16" t="s">
        <v>1</v>
      </c>
      <c r="D682" s="18">
        <v>0.16666666665696539</v>
      </c>
      <c r="E682" s="16">
        <v>3.0680000000000001</v>
      </c>
      <c r="F682" s="16">
        <v>4.2800000000000005E-2</v>
      </c>
      <c r="G682" s="16">
        <v>3.1539040000000003</v>
      </c>
      <c r="H682" s="16">
        <v>4.3998400000000007E-2</v>
      </c>
      <c r="I682" s="16">
        <v>3.1446999999999998</v>
      </c>
      <c r="J682" s="16">
        <v>4.3869999999999999E-2</v>
      </c>
      <c r="K682" s="16">
        <v>3.0925440000000002</v>
      </c>
      <c r="L682" s="16">
        <v>4.3142400000000004E-2</v>
      </c>
      <c r="M682" s="16">
        <v>3.3962759999999999</v>
      </c>
      <c r="N682" s="16">
        <v>4.7379600000000008E-2</v>
      </c>
      <c r="O682" s="16">
        <v>3.3993440000000001</v>
      </c>
      <c r="P682" s="16">
        <v>4.742240000000001E-2</v>
      </c>
    </row>
    <row r="683" spans="1:16" x14ac:dyDescent="0.25">
      <c r="A683" s="17">
        <v>45584</v>
      </c>
      <c r="B683" s="16" t="s">
        <v>15</v>
      </c>
      <c r="C683" s="16" t="s">
        <v>1</v>
      </c>
      <c r="D683" s="18">
        <v>0.1875</v>
      </c>
      <c r="E683" s="16">
        <v>3.1360000000000001</v>
      </c>
      <c r="F683" s="16">
        <v>6.3400000000000012E-2</v>
      </c>
      <c r="G683" s="16">
        <v>3.223808</v>
      </c>
      <c r="H683" s="16">
        <v>6.5175200000000016E-2</v>
      </c>
      <c r="I683" s="16">
        <v>3.2143999999999999</v>
      </c>
      <c r="J683" s="16">
        <v>6.4985000000000001E-2</v>
      </c>
      <c r="K683" s="16">
        <v>3.1610880000000003</v>
      </c>
      <c r="L683" s="16">
        <v>6.3907200000000011E-2</v>
      </c>
      <c r="M683" s="16">
        <v>3.471552</v>
      </c>
      <c r="N683" s="16">
        <v>7.0183800000000018E-2</v>
      </c>
      <c r="O683" s="16">
        <v>3.4746880000000004</v>
      </c>
      <c r="P683" s="16">
        <v>7.0247200000000024E-2</v>
      </c>
    </row>
    <row r="684" spans="1:16" x14ac:dyDescent="0.25">
      <c r="A684" s="17">
        <v>45584</v>
      </c>
      <c r="B684" s="16" t="s">
        <v>15</v>
      </c>
      <c r="C684" s="16" t="s">
        <v>1</v>
      </c>
      <c r="D684" s="18">
        <v>0.20833333334303461</v>
      </c>
      <c r="E684" s="16">
        <v>3.3304</v>
      </c>
      <c r="F684" s="16">
        <v>0.16059999999999999</v>
      </c>
      <c r="G684" s="16">
        <v>3.4236512000000001</v>
      </c>
      <c r="H684" s="16">
        <v>0.16509679999999999</v>
      </c>
      <c r="I684" s="16">
        <v>3.4136599999999997</v>
      </c>
      <c r="J684" s="16">
        <v>0.16461499999999998</v>
      </c>
      <c r="K684" s="16">
        <v>3.3570432000000001</v>
      </c>
      <c r="L684" s="16">
        <v>0.1618848</v>
      </c>
      <c r="M684" s="16">
        <v>3.6867527999999998</v>
      </c>
      <c r="N684" s="16">
        <v>0.17778419999999998</v>
      </c>
      <c r="O684" s="16">
        <v>3.6900832000000006</v>
      </c>
      <c r="P684" s="16">
        <v>0.17794480000000001</v>
      </c>
    </row>
    <row r="685" spans="1:16" x14ac:dyDescent="0.25">
      <c r="A685" s="17">
        <v>45584</v>
      </c>
      <c r="B685" s="16" t="s">
        <v>15</v>
      </c>
      <c r="C685" s="16" t="s">
        <v>1</v>
      </c>
      <c r="D685" s="18">
        <v>0.22916666665696539</v>
      </c>
      <c r="E685" s="16">
        <v>3.4845999999999999</v>
      </c>
      <c r="F685" s="16">
        <v>0.14680000000000001</v>
      </c>
      <c r="G685" s="16">
        <v>3.5821687999999998</v>
      </c>
      <c r="H685" s="16">
        <v>0.15091040000000003</v>
      </c>
      <c r="I685" s="16">
        <v>3.5717149999999998</v>
      </c>
      <c r="J685" s="16">
        <v>0.15046999999999999</v>
      </c>
      <c r="K685" s="16">
        <v>3.5124768</v>
      </c>
      <c r="L685" s="16">
        <v>0.14797440000000001</v>
      </c>
      <c r="M685" s="16">
        <v>3.8574522</v>
      </c>
      <c r="N685" s="16">
        <v>0.1625076</v>
      </c>
      <c r="O685" s="16">
        <v>3.8609368000000002</v>
      </c>
      <c r="P685" s="16">
        <v>0.16265440000000003</v>
      </c>
    </row>
    <row r="686" spans="1:16" x14ac:dyDescent="0.25">
      <c r="A686" s="17">
        <v>45584</v>
      </c>
      <c r="B686" s="16" t="s">
        <v>15</v>
      </c>
      <c r="C686" s="16" t="s">
        <v>1</v>
      </c>
      <c r="D686" s="18">
        <v>0.25</v>
      </c>
      <c r="E686" s="16">
        <v>3.67</v>
      </c>
      <c r="F686" s="16">
        <v>0.19059999999999999</v>
      </c>
      <c r="G686" s="16">
        <v>3.7727599999999999</v>
      </c>
      <c r="H686" s="16">
        <v>0.19593679999999999</v>
      </c>
      <c r="I686" s="16">
        <v>3.7617499999999997</v>
      </c>
      <c r="J686" s="16">
        <v>0.19536499999999998</v>
      </c>
      <c r="K686" s="16">
        <v>3.69936</v>
      </c>
      <c r="L686" s="16">
        <v>0.19212479999999998</v>
      </c>
      <c r="M686" s="16">
        <v>4.0626899999999999</v>
      </c>
      <c r="N686" s="16">
        <v>0.21099419999999999</v>
      </c>
      <c r="O686" s="16">
        <v>4.0663600000000004</v>
      </c>
      <c r="P686" s="16">
        <v>0.21118480000000001</v>
      </c>
    </row>
    <row r="687" spans="1:16" x14ac:dyDescent="0.25">
      <c r="A687" s="17">
        <v>45584</v>
      </c>
      <c r="B687" s="16" t="s">
        <v>15</v>
      </c>
      <c r="C687" s="16" t="s">
        <v>1</v>
      </c>
      <c r="D687" s="18">
        <v>0.27083333334303461</v>
      </c>
      <c r="E687" s="16">
        <v>3.8504</v>
      </c>
      <c r="F687" s="16">
        <v>0.25880000000000003</v>
      </c>
      <c r="G687" s="16">
        <v>3.9582112</v>
      </c>
      <c r="H687" s="16">
        <v>0.26604640000000002</v>
      </c>
      <c r="I687" s="16">
        <v>3.9466599999999996</v>
      </c>
      <c r="J687" s="16">
        <v>0.26527000000000001</v>
      </c>
      <c r="K687" s="16">
        <v>3.8812031999999999</v>
      </c>
      <c r="L687" s="16">
        <v>0.26087040000000006</v>
      </c>
      <c r="M687" s="16">
        <v>4.2623927999999998</v>
      </c>
      <c r="N687" s="16">
        <v>0.28649160000000001</v>
      </c>
      <c r="O687" s="16">
        <v>4.2662432000000008</v>
      </c>
      <c r="P687" s="16">
        <v>0.28675040000000007</v>
      </c>
    </row>
    <row r="688" spans="1:16" x14ac:dyDescent="0.25">
      <c r="A688" s="17">
        <v>45584</v>
      </c>
      <c r="B688" s="16" t="s">
        <v>15</v>
      </c>
      <c r="C688" s="16" t="s">
        <v>1</v>
      </c>
      <c r="D688" s="18">
        <v>0.29166666665696539</v>
      </c>
      <c r="E688" s="16">
        <v>3.9436</v>
      </c>
      <c r="F688" s="16">
        <v>0.27979999999999999</v>
      </c>
      <c r="G688" s="16">
        <v>4.0540208</v>
      </c>
      <c r="H688" s="16">
        <v>0.28763440000000001</v>
      </c>
      <c r="I688" s="16">
        <v>4.0421899999999997</v>
      </c>
      <c r="J688" s="16">
        <v>0.28679499999999997</v>
      </c>
      <c r="K688" s="16">
        <v>3.9751487999999999</v>
      </c>
      <c r="L688" s="16">
        <v>0.28203840000000002</v>
      </c>
      <c r="M688" s="16">
        <v>4.3655651999999998</v>
      </c>
      <c r="N688" s="16">
        <v>0.30973859999999998</v>
      </c>
      <c r="O688" s="16">
        <v>4.3695088000000002</v>
      </c>
      <c r="P688" s="16">
        <v>0.31001840000000003</v>
      </c>
    </row>
    <row r="689" spans="1:16" x14ac:dyDescent="0.25">
      <c r="A689" s="17">
        <v>45584</v>
      </c>
      <c r="B689" s="16" t="s">
        <v>15</v>
      </c>
      <c r="C689" s="16" t="s">
        <v>1</v>
      </c>
      <c r="D689" s="18">
        <v>0.3125</v>
      </c>
      <c r="E689" s="16">
        <v>3.9838</v>
      </c>
      <c r="F689" s="16">
        <v>0.36819999999999997</v>
      </c>
      <c r="G689" s="16">
        <v>4.0953464000000004</v>
      </c>
      <c r="H689" s="16">
        <v>0.3785096</v>
      </c>
      <c r="I689" s="16">
        <v>4.0833949999999994</v>
      </c>
      <c r="J689" s="16">
        <v>0.37740499999999993</v>
      </c>
      <c r="K689" s="16">
        <v>4.0156704000000003</v>
      </c>
      <c r="L689" s="16">
        <v>0.37114559999999996</v>
      </c>
      <c r="M689" s="16">
        <v>4.4100665999999995</v>
      </c>
      <c r="N689" s="16">
        <v>0.40759739999999994</v>
      </c>
      <c r="O689" s="16">
        <v>4.4140504000000007</v>
      </c>
      <c r="P689" s="16">
        <v>0.40796559999999998</v>
      </c>
    </row>
    <row r="690" spans="1:16" x14ac:dyDescent="0.25">
      <c r="A690" s="17">
        <v>45584</v>
      </c>
      <c r="B690" s="16" t="s">
        <v>15</v>
      </c>
      <c r="C690" s="16" t="s">
        <v>1</v>
      </c>
      <c r="D690" s="18">
        <v>0.33333333334303461</v>
      </c>
      <c r="E690" s="16">
        <v>3.7366000000000001</v>
      </c>
      <c r="F690" s="16">
        <v>0.43520000000000003</v>
      </c>
      <c r="G690" s="16">
        <v>3.8412248000000004</v>
      </c>
      <c r="H690" s="16">
        <v>0.44738560000000005</v>
      </c>
      <c r="I690" s="16">
        <v>3.8300149999999999</v>
      </c>
      <c r="J690" s="16">
        <v>0.44607999999999998</v>
      </c>
      <c r="K690" s="16">
        <v>3.7664928</v>
      </c>
      <c r="L690" s="16">
        <v>0.43868160000000006</v>
      </c>
      <c r="M690" s="16">
        <v>4.1364162000000002</v>
      </c>
      <c r="N690" s="16">
        <v>0.48176640000000004</v>
      </c>
      <c r="O690" s="16">
        <v>4.1401528000000001</v>
      </c>
      <c r="P690" s="16">
        <v>0.48220160000000006</v>
      </c>
    </row>
    <row r="691" spans="1:16" x14ac:dyDescent="0.25">
      <c r="A691" s="17">
        <v>45584</v>
      </c>
      <c r="B691" s="16" t="s">
        <v>15</v>
      </c>
      <c r="C691" s="16" t="s">
        <v>1</v>
      </c>
      <c r="D691" s="18">
        <v>0.35416666665696539</v>
      </c>
      <c r="E691" s="16">
        <v>3.5726</v>
      </c>
      <c r="F691" s="16">
        <v>0.54</v>
      </c>
      <c r="G691" s="16">
        <v>3.6726328000000001</v>
      </c>
      <c r="H691" s="16">
        <v>0.55512000000000006</v>
      </c>
      <c r="I691" s="16">
        <v>3.6619149999999996</v>
      </c>
      <c r="J691" s="16">
        <v>0.55349999999999999</v>
      </c>
      <c r="K691" s="16">
        <v>3.6011807999999998</v>
      </c>
      <c r="L691" s="16">
        <v>0.54432000000000003</v>
      </c>
      <c r="M691" s="16">
        <v>3.9548681999999999</v>
      </c>
      <c r="N691" s="16">
        <v>0.59777999999999998</v>
      </c>
      <c r="O691" s="16">
        <v>3.9584408000000004</v>
      </c>
      <c r="P691" s="16">
        <v>0.59832000000000007</v>
      </c>
    </row>
    <row r="692" spans="1:16" x14ac:dyDescent="0.25">
      <c r="A692" s="17">
        <v>45584</v>
      </c>
      <c r="B692" s="16" t="s">
        <v>15</v>
      </c>
      <c r="C692" s="16" t="s">
        <v>1</v>
      </c>
      <c r="D692" s="18">
        <v>0.375</v>
      </c>
      <c r="E692" s="16">
        <v>3.1376000000000004</v>
      </c>
      <c r="F692" s="16">
        <v>0.59560000000000002</v>
      </c>
      <c r="G692" s="16">
        <v>3.2254528000000007</v>
      </c>
      <c r="H692" s="16">
        <v>0.61227680000000007</v>
      </c>
      <c r="I692" s="16">
        <v>3.21604</v>
      </c>
      <c r="J692" s="16">
        <v>0.61048999999999998</v>
      </c>
      <c r="K692" s="16">
        <v>3.1627008000000005</v>
      </c>
      <c r="L692" s="16">
        <v>0.60036480000000003</v>
      </c>
      <c r="M692" s="16">
        <v>3.4733232000000003</v>
      </c>
      <c r="N692" s="16">
        <v>0.65932920000000006</v>
      </c>
      <c r="O692" s="16">
        <v>3.4764608000000008</v>
      </c>
      <c r="P692" s="16">
        <v>0.65992480000000009</v>
      </c>
    </row>
    <row r="693" spans="1:16" x14ac:dyDescent="0.25">
      <c r="A693" s="17">
        <v>45584</v>
      </c>
      <c r="B693" s="16" t="s">
        <v>15</v>
      </c>
      <c r="C693" s="16" t="s">
        <v>1</v>
      </c>
      <c r="D693" s="18">
        <v>0.39583333334303461</v>
      </c>
      <c r="E693" s="16">
        <v>2.5030000000000001</v>
      </c>
      <c r="F693" s="16">
        <v>0.60140000000000005</v>
      </c>
      <c r="G693" s="16">
        <v>2.5730840000000001</v>
      </c>
      <c r="H693" s="16">
        <v>0.6182392000000001</v>
      </c>
      <c r="I693" s="16">
        <v>2.5655749999999999</v>
      </c>
      <c r="J693" s="16">
        <v>0.61643499999999996</v>
      </c>
      <c r="K693" s="16">
        <v>2.5230239999999999</v>
      </c>
      <c r="L693" s="16">
        <v>0.60621120000000006</v>
      </c>
      <c r="M693" s="16">
        <v>2.7708210000000002</v>
      </c>
      <c r="N693" s="16">
        <v>0.66574980000000006</v>
      </c>
      <c r="O693" s="16">
        <v>2.7733240000000006</v>
      </c>
      <c r="P693" s="16">
        <v>0.66635120000000014</v>
      </c>
    </row>
    <row r="694" spans="1:16" x14ac:dyDescent="0.25">
      <c r="A694" s="17">
        <v>45584</v>
      </c>
      <c r="B694" s="16" t="s">
        <v>15</v>
      </c>
      <c r="C694" s="16" t="s">
        <v>1</v>
      </c>
      <c r="D694" s="18">
        <v>0.41666666665696539</v>
      </c>
      <c r="E694" s="16">
        <v>1.8435999999999999</v>
      </c>
      <c r="F694" s="16">
        <v>0.68340000000000001</v>
      </c>
      <c r="G694" s="16">
        <v>1.8952207999999999</v>
      </c>
      <c r="H694" s="16">
        <v>0.70253520000000003</v>
      </c>
      <c r="I694" s="16">
        <v>1.8896899999999996</v>
      </c>
      <c r="J694" s="16">
        <v>0.70048499999999991</v>
      </c>
      <c r="K694" s="16">
        <v>1.8583487999999999</v>
      </c>
      <c r="L694" s="16">
        <v>0.68886720000000001</v>
      </c>
      <c r="M694" s="16">
        <v>2.0408651999999998</v>
      </c>
      <c r="N694" s="16">
        <v>0.75652379999999997</v>
      </c>
      <c r="O694" s="16">
        <v>2.0427088000000002</v>
      </c>
      <c r="P694" s="16">
        <v>0.75720720000000008</v>
      </c>
    </row>
    <row r="695" spans="1:16" x14ac:dyDescent="0.25">
      <c r="A695" s="17">
        <v>45584</v>
      </c>
      <c r="B695" s="16" t="s">
        <v>15</v>
      </c>
      <c r="C695" s="16" t="s">
        <v>1</v>
      </c>
      <c r="D695" s="18">
        <v>0.4375</v>
      </c>
      <c r="E695" s="16">
        <v>1.5666</v>
      </c>
      <c r="F695" s="16">
        <v>0.70840000000000003</v>
      </c>
      <c r="G695" s="16">
        <v>1.6104648000000001</v>
      </c>
      <c r="H695" s="16">
        <v>0.72823520000000008</v>
      </c>
      <c r="I695" s="16">
        <v>1.6057649999999999</v>
      </c>
      <c r="J695" s="16">
        <v>0.72610999999999992</v>
      </c>
      <c r="K695" s="16">
        <v>1.5791328</v>
      </c>
      <c r="L695" s="16">
        <v>0.71406720000000001</v>
      </c>
      <c r="M695" s="16">
        <v>1.7342261999999999</v>
      </c>
      <c r="N695" s="16">
        <v>0.78419879999999997</v>
      </c>
      <c r="O695" s="16">
        <v>1.7357928000000002</v>
      </c>
      <c r="P695" s="16">
        <v>0.78490720000000014</v>
      </c>
    </row>
    <row r="696" spans="1:16" x14ac:dyDescent="0.25">
      <c r="A696" s="17">
        <v>45584</v>
      </c>
      <c r="B696" s="16" t="s">
        <v>15</v>
      </c>
      <c r="C696" s="16" t="s">
        <v>1</v>
      </c>
      <c r="D696" s="18">
        <v>0.45833333334303461</v>
      </c>
      <c r="E696" s="16">
        <v>1.2635999999999998</v>
      </c>
      <c r="F696" s="16">
        <v>0.78079999999999994</v>
      </c>
      <c r="G696" s="16">
        <v>1.2989807999999998</v>
      </c>
      <c r="H696" s="16">
        <v>0.8026624</v>
      </c>
      <c r="I696" s="16">
        <v>1.2951899999999996</v>
      </c>
      <c r="J696" s="16">
        <v>0.80031999999999992</v>
      </c>
      <c r="K696" s="16">
        <v>1.2737087999999999</v>
      </c>
      <c r="L696" s="16">
        <v>0.78704639999999992</v>
      </c>
      <c r="M696" s="16">
        <v>1.3988051999999997</v>
      </c>
      <c r="N696" s="16">
        <v>0.86434559999999994</v>
      </c>
      <c r="O696" s="16">
        <v>1.4000687999999999</v>
      </c>
      <c r="P696" s="16">
        <v>0.86512639999999996</v>
      </c>
    </row>
    <row r="697" spans="1:16" x14ac:dyDescent="0.25">
      <c r="A697" s="17">
        <v>45584</v>
      </c>
      <c r="B697" s="16" t="s">
        <v>15</v>
      </c>
      <c r="C697" s="16" t="s">
        <v>1</v>
      </c>
      <c r="D697" s="18">
        <v>0.47916666665696539</v>
      </c>
      <c r="E697" s="16">
        <v>1.0271999999999999</v>
      </c>
      <c r="F697" s="16">
        <v>0.78779999999999994</v>
      </c>
      <c r="G697" s="16">
        <v>1.0559615999999998</v>
      </c>
      <c r="H697" s="16">
        <v>0.80985839999999998</v>
      </c>
      <c r="I697" s="16">
        <v>1.0528799999999998</v>
      </c>
      <c r="J697" s="16">
        <v>0.80749499999999985</v>
      </c>
      <c r="K697" s="16">
        <v>1.0354175999999999</v>
      </c>
      <c r="L697" s="16">
        <v>0.79410239999999999</v>
      </c>
      <c r="M697" s="16">
        <v>1.1371103999999999</v>
      </c>
      <c r="N697" s="16">
        <v>0.87209459999999994</v>
      </c>
      <c r="O697" s="16">
        <v>1.1381376000000001</v>
      </c>
      <c r="P697" s="16">
        <v>0.87288240000000006</v>
      </c>
    </row>
    <row r="698" spans="1:16" x14ac:dyDescent="0.25">
      <c r="A698" s="17">
        <v>45584</v>
      </c>
      <c r="B698" s="16" t="s">
        <v>15</v>
      </c>
      <c r="C698" s="16" t="s">
        <v>1</v>
      </c>
      <c r="D698" s="18">
        <v>0.5</v>
      </c>
      <c r="E698" s="16">
        <v>0.83299999999999996</v>
      </c>
      <c r="F698" s="16">
        <v>0.68320000000000003</v>
      </c>
      <c r="G698" s="16">
        <v>0.85632399999999997</v>
      </c>
      <c r="H698" s="16">
        <v>0.7023296</v>
      </c>
      <c r="I698" s="16">
        <v>0.85382499999999983</v>
      </c>
      <c r="J698" s="16">
        <v>0.70028000000000001</v>
      </c>
      <c r="K698" s="16">
        <v>0.83966399999999997</v>
      </c>
      <c r="L698" s="16">
        <v>0.68866559999999999</v>
      </c>
      <c r="M698" s="16">
        <v>0.92213099999999992</v>
      </c>
      <c r="N698" s="16">
        <v>0.75630240000000004</v>
      </c>
      <c r="O698" s="16">
        <v>0.92296400000000001</v>
      </c>
      <c r="P698" s="16">
        <v>0.75698560000000015</v>
      </c>
    </row>
    <row r="699" spans="1:16" x14ac:dyDescent="0.25">
      <c r="A699" s="17">
        <v>45584</v>
      </c>
      <c r="B699" s="16" t="s">
        <v>15</v>
      </c>
      <c r="C699" s="16" t="s">
        <v>1</v>
      </c>
      <c r="D699" s="18">
        <v>0.52083333334303461</v>
      </c>
      <c r="E699" s="16">
        <v>0.55659999999999998</v>
      </c>
      <c r="F699" s="16">
        <v>0.58420000000000005</v>
      </c>
      <c r="G699" s="16">
        <v>0.57218480000000005</v>
      </c>
      <c r="H699" s="16">
        <v>0.60055760000000002</v>
      </c>
      <c r="I699" s="16">
        <v>0.57051499999999988</v>
      </c>
      <c r="J699" s="16">
        <v>0.59880500000000003</v>
      </c>
      <c r="K699" s="16">
        <v>0.56105280000000002</v>
      </c>
      <c r="L699" s="16">
        <v>0.58887360000000011</v>
      </c>
      <c r="M699" s="16">
        <v>0.61615619999999993</v>
      </c>
      <c r="N699" s="16">
        <v>0.6467094000000001</v>
      </c>
      <c r="O699" s="16">
        <v>0.61671280000000006</v>
      </c>
      <c r="P699" s="16">
        <v>0.64729360000000014</v>
      </c>
    </row>
    <row r="700" spans="1:16" x14ac:dyDescent="0.25">
      <c r="A700" s="17">
        <v>45584</v>
      </c>
      <c r="B700" s="16" t="s">
        <v>15</v>
      </c>
      <c r="C700" s="16" t="s">
        <v>1</v>
      </c>
      <c r="D700" s="18">
        <v>0.54166666665696539</v>
      </c>
      <c r="E700" s="16">
        <v>0.45700000000000002</v>
      </c>
      <c r="F700" s="16">
        <v>0.58260000000000012</v>
      </c>
      <c r="G700" s="16">
        <v>0.46979600000000005</v>
      </c>
      <c r="H700" s="16">
        <v>0.59891280000000013</v>
      </c>
      <c r="I700" s="16">
        <v>0.46842499999999998</v>
      </c>
      <c r="J700" s="16">
        <v>0.59716500000000006</v>
      </c>
      <c r="K700" s="16">
        <v>0.46065600000000001</v>
      </c>
      <c r="L700" s="16">
        <v>0.58726080000000014</v>
      </c>
      <c r="M700" s="16">
        <v>0.50589899999999999</v>
      </c>
      <c r="N700" s="16">
        <v>0.64493820000000013</v>
      </c>
      <c r="O700" s="16">
        <v>0.50635600000000003</v>
      </c>
      <c r="P700" s="16">
        <v>0.64552080000000023</v>
      </c>
    </row>
    <row r="701" spans="1:16" x14ac:dyDescent="0.25">
      <c r="A701" s="17">
        <v>45584</v>
      </c>
      <c r="B701" s="16" t="s">
        <v>15</v>
      </c>
      <c r="C701" s="16" t="s">
        <v>1</v>
      </c>
      <c r="D701" s="18">
        <v>0.5625</v>
      </c>
      <c r="E701" s="16">
        <v>0.4496</v>
      </c>
      <c r="F701" s="16">
        <v>0.52760000000000007</v>
      </c>
      <c r="G701" s="16">
        <v>0.46218880000000001</v>
      </c>
      <c r="H701" s="16">
        <v>0.5423728000000001</v>
      </c>
      <c r="I701" s="16">
        <v>0.46083999999999997</v>
      </c>
      <c r="J701" s="16">
        <v>0.54078999999999999</v>
      </c>
      <c r="K701" s="16">
        <v>0.45319680000000001</v>
      </c>
      <c r="L701" s="16">
        <v>0.53182080000000009</v>
      </c>
      <c r="M701" s="16">
        <v>0.49770720000000002</v>
      </c>
      <c r="N701" s="16">
        <v>0.58405320000000005</v>
      </c>
      <c r="O701" s="16">
        <v>0.49815680000000007</v>
      </c>
      <c r="P701" s="16">
        <v>0.58458080000000012</v>
      </c>
    </row>
    <row r="702" spans="1:16" x14ac:dyDescent="0.25">
      <c r="A702" s="17">
        <v>45584</v>
      </c>
      <c r="B702" s="16" t="s">
        <v>15</v>
      </c>
      <c r="C702" s="16" t="s">
        <v>1</v>
      </c>
      <c r="D702" s="18">
        <v>0.58333333334303461</v>
      </c>
      <c r="E702" s="16">
        <v>0.59299999999999997</v>
      </c>
      <c r="F702" s="16">
        <v>0.59239999999999993</v>
      </c>
      <c r="G702" s="16">
        <v>0.60960400000000003</v>
      </c>
      <c r="H702" s="16">
        <v>0.60898719999999995</v>
      </c>
      <c r="I702" s="16">
        <v>0.60782499999999995</v>
      </c>
      <c r="J702" s="16">
        <v>0.60720999999999992</v>
      </c>
      <c r="K702" s="16">
        <v>0.59774399999999994</v>
      </c>
      <c r="L702" s="16">
        <v>0.59713919999999998</v>
      </c>
      <c r="M702" s="16">
        <v>0.65645100000000001</v>
      </c>
      <c r="N702" s="16">
        <v>0.65578679999999989</v>
      </c>
      <c r="O702" s="16">
        <v>0.65704400000000007</v>
      </c>
      <c r="P702" s="16">
        <v>0.65637919999999994</v>
      </c>
    </row>
    <row r="703" spans="1:16" x14ac:dyDescent="0.25">
      <c r="A703" s="17">
        <v>45584</v>
      </c>
      <c r="B703" s="16" t="s">
        <v>15</v>
      </c>
      <c r="C703" s="16" t="s">
        <v>1</v>
      </c>
      <c r="D703" s="18">
        <v>0.60416666665696539</v>
      </c>
      <c r="E703" s="16">
        <v>0.74299999999999999</v>
      </c>
      <c r="F703" s="16">
        <v>0.49419999999999997</v>
      </c>
      <c r="G703" s="16">
        <v>0.76380400000000004</v>
      </c>
      <c r="H703" s="16">
        <v>0.50803759999999998</v>
      </c>
      <c r="I703" s="16">
        <v>0.76157499999999989</v>
      </c>
      <c r="J703" s="16">
        <v>0.50655499999999998</v>
      </c>
      <c r="K703" s="16">
        <v>0.74894400000000005</v>
      </c>
      <c r="L703" s="16">
        <v>0.49815359999999997</v>
      </c>
      <c r="M703" s="16">
        <v>0.82250099999999993</v>
      </c>
      <c r="N703" s="16">
        <v>0.54707939999999999</v>
      </c>
      <c r="O703" s="16">
        <v>0.82324400000000009</v>
      </c>
      <c r="P703" s="16">
        <v>0.54757359999999999</v>
      </c>
    </row>
    <row r="704" spans="1:16" x14ac:dyDescent="0.25">
      <c r="A704" s="17">
        <v>45584</v>
      </c>
      <c r="B704" s="16" t="s">
        <v>15</v>
      </c>
      <c r="C704" s="16" t="s">
        <v>1</v>
      </c>
      <c r="D704" s="18">
        <v>0.625</v>
      </c>
      <c r="E704" s="16">
        <v>1.0012000000000001</v>
      </c>
      <c r="F704" s="16">
        <v>0.3614</v>
      </c>
      <c r="G704" s="16">
        <v>1.0292336000000002</v>
      </c>
      <c r="H704" s="16">
        <v>0.37151919999999999</v>
      </c>
      <c r="I704" s="16">
        <v>1.02623</v>
      </c>
      <c r="J704" s="16">
        <v>0.37043499999999996</v>
      </c>
      <c r="K704" s="16">
        <v>1.0092096000000002</v>
      </c>
      <c r="L704" s="16">
        <v>0.36429119999999998</v>
      </c>
      <c r="M704" s="16">
        <v>1.1083284</v>
      </c>
      <c r="N704" s="16">
        <v>0.40006979999999998</v>
      </c>
      <c r="O704" s="16">
        <v>1.1093296000000001</v>
      </c>
      <c r="P704" s="16">
        <v>0.40043120000000004</v>
      </c>
    </row>
    <row r="705" spans="1:16" x14ac:dyDescent="0.25">
      <c r="A705" s="17">
        <v>45584</v>
      </c>
      <c r="B705" s="16" t="s">
        <v>15</v>
      </c>
      <c r="C705" s="16" t="s">
        <v>1</v>
      </c>
      <c r="D705" s="18">
        <v>0.64583333334303461</v>
      </c>
      <c r="E705" s="16">
        <v>1.3344</v>
      </c>
      <c r="F705" s="16">
        <v>0.33320000000000005</v>
      </c>
      <c r="G705" s="16">
        <v>1.3717632</v>
      </c>
      <c r="H705" s="16">
        <v>0.34252960000000005</v>
      </c>
      <c r="I705" s="16">
        <v>1.3677599999999999</v>
      </c>
      <c r="J705" s="16">
        <v>0.34153</v>
      </c>
      <c r="K705" s="16">
        <v>1.3450752000000001</v>
      </c>
      <c r="L705" s="16">
        <v>0.33586560000000004</v>
      </c>
      <c r="M705" s="16">
        <v>1.4771808</v>
      </c>
      <c r="N705" s="16">
        <v>0.36885240000000002</v>
      </c>
      <c r="O705" s="16">
        <v>1.4785152000000001</v>
      </c>
      <c r="P705" s="16">
        <v>0.36918560000000011</v>
      </c>
    </row>
    <row r="706" spans="1:16" x14ac:dyDescent="0.25">
      <c r="A706" s="17">
        <v>45584</v>
      </c>
      <c r="B706" s="16" t="s">
        <v>15</v>
      </c>
      <c r="C706" s="16" t="s">
        <v>1</v>
      </c>
      <c r="D706" s="18">
        <v>0.66666666665696539</v>
      </c>
      <c r="E706" s="16">
        <v>1.9991999999999999</v>
      </c>
      <c r="F706" s="16">
        <v>0.38500000000000006</v>
      </c>
      <c r="G706" s="16">
        <v>2.0551775999999999</v>
      </c>
      <c r="H706" s="16">
        <v>0.39578000000000008</v>
      </c>
      <c r="I706" s="16">
        <v>2.0491799999999998</v>
      </c>
      <c r="J706" s="16">
        <v>0.39462500000000006</v>
      </c>
      <c r="K706" s="16">
        <v>2.0151935999999999</v>
      </c>
      <c r="L706" s="16">
        <v>0.38808000000000009</v>
      </c>
      <c r="M706" s="16">
        <v>2.2131143999999998</v>
      </c>
      <c r="N706" s="16">
        <v>0.42619500000000005</v>
      </c>
      <c r="O706" s="16">
        <v>2.2151136</v>
      </c>
      <c r="P706" s="16">
        <v>0.42658000000000013</v>
      </c>
    </row>
    <row r="707" spans="1:16" x14ac:dyDescent="0.25">
      <c r="A707" s="17">
        <v>45584</v>
      </c>
      <c r="B707" s="16" t="s">
        <v>15</v>
      </c>
      <c r="C707" s="16" t="s">
        <v>1</v>
      </c>
      <c r="D707" s="18">
        <v>0.6875</v>
      </c>
      <c r="E707" s="16">
        <v>2.6888000000000001</v>
      </c>
      <c r="F707" s="16">
        <v>0.38720000000000004</v>
      </c>
      <c r="G707" s="16">
        <v>2.7640864000000001</v>
      </c>
      <c r="H707" s="16">
        <v>0.39804160000000005</v>
      </c>
      <c r="I707" s="16">
        <v>2.7560199999999999</v>
      </c>
      <c r="J707" s="16">
        <v>0.39688000000000001</v>
      </c>
      <c r="K707" s="16">
        <v>2.7103104</v>
      </c>
      <c r="L707" s="16">
        <v>0.39029760000000002</v>
      </c>
      <c r="M707" s="16">
        <v>2.9765016000000002</v>
      </c>
      <c r="N707" s="16">
        <v>0.42863040000000002</v>
      </c>
      <c r="O707" s="16">
        <v>2.9791904000000002</v>
      </c>
      <c r="P707" s="16">
        <v>0.42901760000000011</v>
      </c>
    </row>
    <row r="708" spans="1:16" x14ac:dyDescent="0.25">
      <c r="A708" s="17">
        <v>45584</v>
      </c>
      <c r="B708" s="16" t="s">
        <v>15</v>
      </c>
      <c r="C708" s="16" t="s">
        <v>1</v>
      </c>
      <c r="D708" s="18">
        <v>0.70833333334303461</v>
      </c>
      <c r="E708" s="16">
        <v>3.2993999999999994</v>
      </c>
      <c r="F708" s="16">
        <v>0.29039999999999999</v>
      </c>
      <c r="G708" s="16">
        <v>3.3917831999999994</v>
      </c>
      <c r="H708" s="16">
        <v>0.2985312</v>
      </c>
      <c r="I708" s="16">
        <v>3.3818849999999991</v>
      </c>
      <c r="J708" s="16">
        <v>0.29765999999999998</v>
      </c>
      <c r="K708" s="16">
        <v>3.3257951999999995</v>
      </c>
      <c r="L708" s="16">
        <v>0.29272320000000002</v>
      </c>
      <c r="M708" s="16">
        <v>3.6524357999999992</v>
      </c>
      <c r="N708" s="16">
        <v>0.3214728</v>
      </c>
      <c r="O708" s="16">
        <v>3.6557351999999996</v>
      </c>
      <c r="P708" s="16">
        <v>0.32176320000000003</v>
      </c>
    </row>
    <row r="709" spans="1:16" x14ac:dyDescent="0.25">
      <c r="A709" s="17">
        <v>45584</v>
      </c>
      <c r="B709" s="16" t="s">
        <v>15</v>
      </c>
      <c r="C709" s="16" t="s">
        <v>1</v>
      </c>
      <c r="D709" s="18">
        <v>0.72916666665696539</v>
      </c>
      <c r="E709" s="16">
        <v>3.8925999999999998</v>
      </c>
      <c r="F709" s="16">
        <v>0.3044</v>
      </c>
      <c r="G709" s="16">
        <v>4.0015928000000001</v>
      </c>
      <c r="H709" s="16">
        <v>0.31292320000000001</v>
      </c>
      <c r="I709" s="16">
        <v>3.9899149999999994</v>
      </c>
      <c r="J709" s="16">
        <v>0.31200999999999995</v>
      </c>
      <c r="K709" s="16">
        <v>3.9237408</v>
      </c>
      <c r="L709" s="16">
        <v>0.30683520000000003</v>
      </c>
      <c r="M709" s="16">
        <v>4.3091081999999998</v>
      </c>
      <c r="N709" s="16">
        <v>0.33697080000000001</v>
      </c>
      <c r="O709" s="16">
        <v>4.3130008000000002</v>
      </c>
      <c r="P709" s="16">
        <v>0.33727520000000005</v>
      </c>
    </row>
    <row r="710" spans="1:16" x14ac:dyDescent="0.25">
      <c r="A710" s="17">
        <v>45584</v>
      </c>
      <c r="B710" s="16" t="s">
        <v>15</v>
      </c>
      <c r="C710" s="16" t="s">
        <v>1</v>
      </c>
      <c r="D710" s="18">
        <v>0.75</v>
      </c>
      <c r="E710" s="16">
        <v>4.4037999999999995</v>
      </c>
      <c r="F710" s="16">
        <v>0.34220000000000006</v>
      </c>
      <c r="G710" s="16">
        <v>4.5271063999999992</v>
      </c>
      <c r="H710" s="16">
        <v>0.35178160000000008</v>
      </c>
      <c r="I710" s="16">
        <v>4.5138949999999989</v>
      </c>
      <c r="J710" s="16">
        <v>0.35075500000000004</v>
      </c>
      <c r="K710" s="16">
        <v>4.4390303999999992</v>
      </c>
      <c r="L710" s="16">
        <v>0.34493760000000007</v>
      </c>
      <c r="M710" s="16">
        <v>4.875006599999999</v>
      </c>
      <c r="N710" s="16">
        <v>0.37881540000000008</v>
      </c>
      <c r="O710" s="16">
        <v>4.8794104000000003</v>
      </c>
      <c r="P710" s="16">
        <v>0.37915760000000009</v>
      </c>
    </row>
    <row r="711" spans="1:16" x14ac:dyDescent="0.25">
      <c r="A711" s="17">
        <v>45584</v>
      </c>
      <c r="B711" s="16" t="s">
        <v>15</v>
      </c>
      <c r="C711" s="16" t="s">
        <v>1</v>
      </c>
      <c r="D711" s="18">
        <v>0.77083333334303461</v>
      </c>
      <c r="E711" s="16">
        <v>4.7506000000000004</v>
      </c>
      <c r="F711" s="16">
        <v>0.34160000000000001</v>
      </c>
      <c r="G711" s="16">
        <v>4.8836168000000004</v>
      </c>
      <c r="H711" s="16">
        <v>0.3511648</v>
      </c>
      <c r="I711" s="16">
        <v>4.8693650000000002</v>
      </c>
      <c r="J711" s="16">
        <v>0.35014000000000001</v>
      </c>
      <c r="K711" s="16">
        <v>4.7886048000000008</v>
      </c>
      <c r="L711" s="16">
        <v>0.34433279999999999</v>
      </c>
      <c r="M711" s="16">
        <v>5.2589142000000004</v>
      </c>
      <c r="N711" s="16">
        <v>0.37815120000000002</v>
      </c>
      <c r="O711" s="16">
        <v>5.2636648000000008</v>
      </c>
      <c r="P711" s="16">
        <v>0.37849280000000007</v>
      </c>
    </row>
    <row r="712" spans="1:16" x14ac:dyDescent="0.25">
      <c r="A712" s="17">
        <v>45584</v>
      </c>
      <c r="B712" s="16" t="s">
        <v>15</v>
      </c>
      <c r="C712" s="16" t="s">
        <v>1</v>
      </c>
      <c r="D712" s="18">
        <v>0.79166666665696539</v>
      </c>
      <c r="E712" s="16">
        <v>4.7220000000000004</v>
      </c>
      <c r="F712" s="16">
        <v>0.26500000000000001</v>
      </c>
      <c r="G712" s="16">
        <v>4.854216000000001</v>
      </c>
      <c r="H712" s="16">
        <v>0.27242</v>
      </c>
      <c r="I712" s="16">
        <v>4.8400499999999997</v>
      </c>
      <c r="J712" s="16">
        <v>0.27162500000000001</v>
      </c>
      <c r="K712" s="16">
        <v>4.7597760000000005</v>
      </c>
      <c r="L712" s="16">
        <v>0.26712000000000002</v>
      </c>
      <c r="M712" s="16">
        <v>5.2272540000000003</v>
      </c>
      <c r="N712" s="16">
        <v>0.29335500000000003</v>
      </c>
      <c r="O712" s="16">
        <v>5.2319760000000013</v>
      </c>
      <c r="P712" s="16">
        <v>0.29362000000000005</v>
      </c>
    </row>
    <row r="713" spans="1:16" x14ac:dyDescent="0.25">
      <c r="A713" s="17">
        <v>45584</v>
      </c>
      <c r="B713" s="16" t="s">
        <v>15</v>
      </c>
      <c r="C713" s="16" t="s">
        <v>1</v>
      </c>
      <c r="D713" s="18">
        <v>0.8125</v>
      </c>
      <c r="E713" s="16">
        <v>4.6791999999999998</v>
      </c>
      <c r="F713" s="16">
        <v>0.2366</v>
      </c>
      <c r="G713" s="16">
        <v>4.8102175999999996</v>
      </c>
      <c r="H713" s="16">
        <v>0.24322480000000002</v>
      </c>
      <c r="I713" s="16">
        <v>4.7961799999999997</v>
      </c>
      <c r="J713" s="16">
        <v>0.24251499999999998</v>
      </c>
      <c r="K713" s="16">
        <v>4.7166335999999998</v>
      </c>
      <c r="L713" s="16">
        <v>0.2384928</v>
      </c>
      <c r="M713" s="16">
        <v>5.1798744000000001</v>
      </c>
      <c r="N713" s="16">
        <v>0.26191619999999999</v>
      </c>
      <c r="O713" s="16">
        <v>5.1845536000000001</v>
      </c>
      <c r="P713" s="16">
        <v>0.26215280000000002</v>
      </c>
    </row>
    <row r="714" spans="1:16" x14ac:dyDescent="0.25">
      <c r="A714" s="17">
        <v>45584</v>
      </c>
      <c r="B714" s="16" t="s">
        <v>15</v>
      </c>
      <c r="C714" s="16" t="s">
        <v>1</v>
      </c>
      <c r="D714" s="18">
        <v>0.83333333334303461</v>
      </c>
      <c r="E714" s="16">
        <v>4.4965999999999999</v>
      </c>
      <c r="F714" s="16">
        <v>0.17080000000000001</v>
      </c>
      <c r="G714" s="16">
        <v>4.6225047999999997</v>
      </c>
      <c r="H714" s="16">
        <v>0.1755824</v>
      </c>
      <c r="I714" s="16">
        <v>4.6090149999999994</v>
      </c>
      <c r="J714" s="16">
        <v>0.17507</v>
      </c>
      <c r="K714" s="16">
        <v>4.5325727999999996</v>
      </c>
      <c r="L714" s="16">
        <v>0.1721664</v>
      </c>
      <c r="M714" s="16">
        <v>4.9777361999999998</v>
      </c>
      <c r="N714" s="16">
        <v>0.18907560000000001</v>
      </c>
      <c r="O714" s="16">
        <v>4.9822328000000002</v>
      </c>
      <c r="P714" s="16">
        <v>0.18924640000000004</v>
      </c>
    </row>
    <row r="715" spans="1:16" x14ac:dyDescent="0.25">
      <c r="A715" s="17">
        <v>45584</v>
      </c>
      <c r="B715" s="16" t="s">
        <v>15</v>
      </c>
      <c r="C715" s="16" t="s">
        <v>1</v>
      </c>
      <c r="D715" s="18">
        <v>0.85416666665696539</v>
      </c>
      <c r="E715" s="16">
        <v>4.3883999999999999</v>
      </c>
      <c r="F715" s="16">
        <v>0.16139999999999999</v>
      </c>
      <c r="G715" s="16">
        <v>4.5112752</v>
      </c>
      <c r="H715" s="16">
        <v>0.16591919999999999</v>
      </c>
      <c r="I715" s="16">
        <v>4.4981099999999996</v>
      </c>
      <c r="J715" s="16">
        <v>0.16543499999999997</v>
      </c>
      <c r="K715" s="16">
        <v>4.4235071999999995</v>
      </c>
      <c r="L715" s="16">
        <v>0.16269119999999998</v>
      </c>
      <c r="M715" s="16">
        <v>4.8579587999999996</v>
      </c>
      <c r="N715" s="16">
        <v>0.17866979999999999</v>
      </c>
      <c r="O715" s="16">
        <v>4.8623472000000003</v>
      </c>
      <c r="P715" s="16">
        <v>0.1788312</v>
      </c>
    </row>
    <row r="716" spans="1:16" x14ac:dyDescent="0.25">
      <c r="A716" s="17">
        <v>45584</v>
      </c>
      <c r="B716" s="16" t="s">
        <v>15</v>
      </c>
      <c r="C716" s="16" t="s">
        <v>1</v>
      </c>
      <c r="D716" s="18">
        <v>0.875</v>
      </c>
      <c r="E716" s="16">
        <v>4.2568000000000001</v>
      </c>
      <c r="F716" s="16">
        <v>0.15540000000000001</v>
      </c>
      <c r="G716" s="16">
        <v>4.3759904000000001</v>
      </c>
      <c r="H716" s="16">
        <v>0.15975120000000001</v>
      </c>
      <c r="I716" s="16">
        <v>4.3632200000000001</v>
      </c>
      <c r="J716" s="16">
        <v>0.15928500000000001</v>
      </c>
      <c r="K716" s="16">
        <v>4.2908543999999997</v>
      </c>
      <c r="L716" s="16">
        <v>0.15664320000000001</v>
      </c>
      <c r="M716" s="16">
        <v>4.7122776000000002</v>
      </c>
      <c r="N716" s="16">
        <v>0.17202780000000001</v>
      </c>
      <c r="O716" s="16">
        <v>4.7165344000000005</v>
      </c>
      <c r="P716" s="16">
        <v>0.17218320000000004</v>
      </c>
    </row>
    <row r="717" spans="1:16" x14ac:dyDescent="0.25">
      <c r="A717" s="17">
        <v>45584</v>
      </c>
      <c r="B717" s="16" t="s">
        <v>15</v>
      </c>
      <c r="C717" s="16" t="s">
        <v>1</v>
      </c>
      <c r="D717" s="18">
        <v>0.89583333334303461</v>
      </c>
      <c r="E717" s="16">
        <v>3.9581999999999997</v>
      </c>
      <c r="F717" s="16">
        <v>0.14299999999999999</v>
      </c>
      <c r="G717" s="16">
        <v>4.0690295999999995</v>
      </c>
      <c r="H717" s="16">
        <v>0.147004</v>
      </c>
      <c r="I717" s="16">
        <v>4.057154999999999</v>
      </c>
      <c r="J717" s="16">
        <v>0.14657499999999998</v>
      </c>
      <c r="K717" s="16">
        <v>3.9898655999999999</v>
      </c>
      <c r="L717" s="16">
        <v>0.14414399999999999</v>
      </c>
      <c r="M717" s="16">
        <v>4.3817273999999999</v>
      </c>
      <c r="N717" s="16">
        <v>0.158301</v>
      </c>
      <c r="O717" s="16">
        <v>4.3856856000000004</v>
      </c>
      <c r="P717" s="16">
        <v>0.158444</v>
      </c>
    </row>
    <row r="718" spans="1:16" x14ac:dyDescent="0.25">
      <c r="A718" s="17">
        <v>45584</v>
      </c>
      <c r="B718" s="16" t="s">
        <v>15</v>
      </c>
      <c r="C718" s="16" t="s">
        <v>1</v>
      </c>
      <c r="D718" s="18">
        <v>0.91666666665696539</v>
      </c>
      <c r="E718" s="16">
        <v>4.1603999999999992</v>
      </c>
      <c r="F718" s="16">
        <v>0.32839999999999997</v>
      </c>
      <c r="G718" s="16">
        <v>4.2768911999999997</v>
      </c>
      <c r="H718" s="16">
        <v>0.33759519999999998</v>
      </c>
      <c r="I718" s="16">
        <v>4.2644099999999989</v>
      </c>
      <c r="J718" s="16">
        <v>0.33660999999999996</v>
      </c>
      <c r="K718" s="16">
        <v>4.1936831999999988</v>
      </c>
      <c r="L718" s="16">
        <v>0.33102719999999997</v>
      </c>
      <c r="M718" s="16">
        <v>4.6055627999999986</v>
      </c>
      <c r="N718" s="16">
        <v>0.36353879999999994</v>
      </c>
      <c r="O718" s="16">
        <v>4.6097231999999995</v>
      </c>
      <c r="P718" s="16">
        <v>0.3638672</v>
      </c>
    </row>
    <row r="719" spans="1:16" x14ac:dyDescent="0.25">
      <c r="A719" s="17">
        <v>45584</v>
      </c>
      <c r="B719" s="16" t="s">
        <v>15</v>
      </c>
      <c r="C719" s="16" t="s">
        <v>1</v>
      </c>
      <c r="D719" s="18">
        <v>0.9375</v>
      </c>
      <c r="E719" s="16">
        <v>4.0970000000000004</v>
      </c>
      <c r="F719" s="16">
        <v>0.32800000000000001</v>
      </c>
      <c r="G719" s="16">
        <v>4.2117160000000009</v>
      </c>
      <c r="H719" s="16">
        <v>0.33718400000000004</v>
      </c>
      <c r="I719" s="16">
        <v>4.1994249999999997</v>
      </c>
      <c r="J719" s="16">
        <v>0.3362</v>
      </c>
      <c r="K719" s="16">
        <v>4.1297760000000006</v>
      </c>
      <c r="L719" s="16">
        <v>0.33062400000000003</v>
      </c>
      <c r="M719" s="16">
        <v>4.5353790000000007</v>
      </c>
      <c r="N719" s="16">
        <v>0.36309600000000003</v>
      </c>
      <c r="O719" s="16">
        <v>4.5394760000000005</v>
      </c>
      <c r="P719" s="16">
        <v>0.36342400000000002</v>
      </c>
    </row>
    <row r="720" spans="1:16" x14ac:dyDescent="0.25">
      <c r="A720" s="17">
        <v>45584</v>
      </c>
      <c r="B720" s="16" t="s">
        <v>15</v>
      </c>
      <c r="C720" s="16" t="s">
        <v>1</v>
      </c>
      <c r="D720" s="18">
        <v>0.95833333334303461</v>
      </c>
      <c r="E720" s="16">
        <v>3.9013999999999998</v>
      </c>
      <c r="F720" s="16">
        <v>0.35719999999999996</v>
      </c>
      <c r="G720" s="16">
        <v>4.0106392</v>
      </c>
      <c r="H720" s="16">
        <v>0.36720159999999996</v>
      </c>
      <c r="I720" s="16">
        <v>3.9989349999999995</v>
      </c>
      <c r="J720" s="16">
        <v>0.36612999999999996</v>
      </c>
      <c r="K720" s="16">
        <v>3.9326111999999998</v>
      </c>
      <c r="L720" s="16">
        <v>0.36005759999999998</v>
      </c>
      <c r="M720" s="16">
        <v>4.3188497999999997</v>
      </c>
      <c r="N720" s="16">
        <v>0.39542039999999995</v>
      </c>
      <c r="O720" s="16">
        <v>4.3227511999999999</v>
      </c>
      <c r="P720" s="16">
        <v>0.39577760000000001</v>
      </c>
    </row>
    <row r="721" spans="1:16" x14ac:dyDescent="0.25">
      <c r="A721" s="17">
        <v>45584</v>
      </c>
      <c r="B721" s="16" t="s">
        <v>15</v>
      </c>
      <c r="C721" s="16" t="s">
        <v>1</v>
      </c>
      <c r="D721" s="18">
        <v>0.97916666665696539</v>
      </c>
      <c r="E721" s="16">
        <v>3.6526000000000005</v>
      </c>
      <c r="F721" s="16">
        <v>0.26019999999999999</v>
      </c>
      <c r="G721" s="16">
        <v>3.7548728000000007</v>
      </c>
      <c r="H721" s="16">
        <v>0.26748559999999999</v>
      </c>
      <c r="I721" s="16">
        <v>3.7439150000000003</v>
      </c>
      <c r="J721" s="16">
        <v>0.26670499999999997</v>
      </c>
      <c r="K721" s="16">
        <v>3.6818208000000006</v>
      </c>
      <c r="L721" s="16">
        <v>0.2622816</v>
      </c>
      <c r="M721" s="16">
        <v>4.0434282000000001</v>
      </c>
      <c r="N721" s="16">
        <v>0.2880414</v>
      </c>
      <c r="O721" s="16">
        <v>4.0470808000000007</v>
      </c>
      <c r="P721" s="16">
        <v>0.28830159999999999</v>
      </c>
    </row>
    <row r="722" spans="1:16" x14ac:dyDescent="0.25">
      <c r="A722" s="17">
        <v>45584</v>
      </c>
      <c r="B722" s="16" t="s">
        <v>16</v>
      </c>
      <c r="C722" s="16" t="s">
        <v>1</v>
      </c>
      <c r="D722" s="18">
        <v>0</v>
      </c>
      <c r="E722" s="16">
        <v>7.1678000000000006</v>
      </c>
      <c r="F722" s="16">
        <v>-2.1031999999999997</v>
      </c>
      <c r="G722" s="16">
        <v>7.3684984000000009</v>
      </c>
      <c r="H722" s="16">
        <v>-2.1620895999999998</v>
      </c>
      <c r="I722" s="16">
        <v>7.6408748000000006</v>
      </c>
      <c r="J722" s="16">
        <v>-2.2420111999999999</v>
      </c>
      <c r="K722" s="16">
        <v>7.5118544000000007</v>
      </c>
      <c r="L722" s="16">
        <v>-2.2041535999999997</v>
      </c>
      <c r="M722" s="16">
        <v>7.4186730000000001</v>
      </c>
      <c r="N722" s="16">
        <v>-2.1768119999999995</v>
      </c>
      <c r="O722" s="16">
        <v>7.4258408000000005</v>
      </c>
      <c r="P722" s="16">
        <v>-2.1789151999999996</v>
      </c>
    </row>
    <row r="723" spans="1:16" x14ac:dyDescent="0.25">
      <c r="A723" s="17">
        <v>45584</v>
      </c>
      <c r="B723" s="16" t="s">
        <v>16</v>
      </c>
      <c r="C723" s="16" t="s">
        <v>1</v>
      </c>
      <c r="D723" s="18">
        <v>2.083333334303461E-2</v>
      </c>
      <c r="E723" s="16">
        <v>6.7403999999999993</v>
      </c>
      <c r="F723" s="16">
        <v>-2.1212</v>
      </c>
      <c r="G723" s="16">
        <v>6.9291311999999996</v>
      </c>
      <c r="H723" s="16">
        <v>-2.1805935999999999</v>
      </c>
      <c r="I723" s="16">
        <v>7.1852663999999997</v>
      </c>
      <c r="J723" s="16">
        <v>-2.2611992000000001</v>
      </c>
      <c r="K723" s="16">
        <v>7.0639391999999992</v>
      </c>
      <c r="L723" s="16">
        <v>-2.2230175999999999</v>
      </c>
      <c r="M723" s="16">
        <v>6.9763139999999986</v>
      </c>
      <c r="N723" s="16">
        <v>-2.1954419999999999</v>
      </c>
      <c r="O723" s="16">
        <v>6.9830543999999994</v>
      </c>
      <c r="P723" s="16">
        <v>-2.1975631999999998</v>
      </c>
    </row>
    <row r="724" spans="1:16" x14ac:dyDescent="0.25">
      <c r="A724" s="17">
        <v>45584</v>
      </c>
      <c r="B724" s="16" t="s">
        <v>16</v>
      </c>
      <c r="C724" s="16" t="s">
        <v>1</v>
      </c>
      <c r="D724" s="18">
        <v>4.166666665696539E-2</v>
      </c>
      <c r="E724" s="16">
        <v>6.5473999999999997</v>
      </c>
      <c r="F724" s="16">
        <v>-2.1181999999999999</v>
      </c>
      <c r="G724" s="16">
        <v>6.7307271999999996</v>
      </c>
      <c r="H724" s="16">
        <v>-2.1775096</v>
      </c>
      <c r="I724" s="16">
        <v>6.9795284000000004</v>
      </c>
      <c r="J724" s="16">
        <v>-2.2580011999999998</v>
      </c>
      <c r="K724" s="16">
        <v>6.8616751999999996</v>
      </c>
      <c r="L724" s="16">
        <v>-2.2198736000000001</v>
      </c>
      <c r="M724" s="16">
        <v>6.7765589999999989</v>
      </c>
      <c r="N724" s="16">
        <v>-2.1923369999999998</v>
      </c>
      <c r="O724" s="16">
        <v>6.7831063999999994</v>
      </c>
      <c r="P724" s="16">
        <v>-2.1944551999999997</v>
      </c>
    </row>
    <row r="725" spans="1:16" x14ac:dyDescent="0.25">
      <c r="A725" s="17">
        <v>45584</v>
      </c>
      <c r="B725" s="16" t="s">
        <v>16</v>
      </c>
      <c r="C725" s="16" t="s">
        <v>1</v>
      </c>
      <c r="D725" s="18">
        <v>6.25E-2</v>
      </c>
      <c r="E725" s="16">
        <v>6.4177999999999988</v>
      </c>
      <c r="F725" s="16">
        <v>-2.1475999999999997</v>
      </c>
      <c r="G725" s="16">
        <v>6.5974983999999992</v>
      </c>
      <c r="H725" s="16">
        <v>-2.2077327999999996</v>
      </c>
      <c r="I725" s="16">
        <v>6.8413747999999988</v>
      </c>
      <c r="J725" s="16">
        <v>-2.2893415999999998</v>
      </c>
      <c r="K725" s="16">
        <v>6.7258543999999993</v>
      </c>
      <c r="L725" s="16">
        <v>-2.2506847999999997</v>
      </c>
      <c r="M725" s="16">
        <v>6.6424229999999982</v>
      </c>
      <c r="N725" s="16">
        <v>-2.2227659999999996</v>
      </c>
      <c r="O725" s="16">
        <v>6.6488407999999994</v>
      </c>
      <c r="P725" s="16">
        <v>-2.2249135999999998</v>
      </c>
    </row>
    <row r="726" spans="1:16" x14ac:dyDescent="0.25">
      <c r="A726" s="17">
        <v>45584</v>
      </c>
      <c r="B726" s="16" t="s">
        <v>16</v>
      </c>
      <c r="C726" s="16" t="s">
        <v>1</v>
      </c>
      <c r="D726" s="18">
        <v>8.333333334303461E-2</v>
      </c>
      <c r="E726" s="16">
        <v>6.2187999999999999</v>
      </c>
      <c r="F726" s="16">
        <v>-2.1635999999999997</v>
      </c>
      <c r="G726" s="16">
        <v>6.3929264000000003</v>
      </c>
      <c r="H726" s="16">
        <v>-2.2241807999999996</v>
      </c>
      <c r="I726" s="16">
        <v>6.6292407999999998</v>
      </c>
      <c r="J726" s="16">
        <v>-2.3063975999999999</v>
      </c>
      <c r="K726" s="16">
        <v>6.5173024000000002</v>
      </c>
      <c r="L726" s="16">
        <v>-2.2674528</v>
      </c>
      <c r="M726" s="16">
        <v>6.4364579999999991</v>
      </c>
      <c r="N726" s="16">
        <v>-2.2393259999999997</v>
      </c>
      <c r="O726" s="16">
        <v>6.4426768000000001</v>
      </c>
      <c r="P726" s="16">
        <v>-2.2414896</v>
      </c>
    </row>
    <row r="727" spans="1:16" x14ac:dyDescent="0.25">
      <c r="A727" s="17">
        <v>45584</v>
      </c>
      <c r="B727" s="16" t="s">
        <v>16</v>
      </c>
      <c r="C727" s="16" t="s">
        <v>1</v>
      </c>
      <c r="D727" s="18">
        <v>0.10416666665696539</v>
      </c>
      <c r="E727" s="16">
        <v>6.2454000000000001</v>
      </c>
      <c r="F727" s="16">
        <v>-2.1593999999999998</v>
      </c>
      <c r="G727" s="16">
        <v>6.4202712000000002</v>
      </c>
      <c r="H727" s="16">
        <v>-2.2198631999999998</v>
      </c>
      <c r="I727" s="16">
        <v>6.6575964000000001</v>
      </c>
      <c r="J727" s="16">
        <v>-2.3019203999999998</v>
      </c>
      <c r="K727" s="16">
        <v>6.5451792000000006</v>
      </c>
      <c r="L727" s="16">
        <v>-2.2630512</v>
      </c>
      <c r="M727" s="16">
        <v>6.4639889999999998</v>
      </c>
      <c r="N727" s="16">
        <v>-2.2349789999999996</v>
      </c>
      <c r="O727" s="16">
        <v>6.4702343999999998</v>
      </c>
      <c r="P727" s="16">
        <v>-2.2371383999999996</v>
      </c>
    </row>
    <row r="728" spans="1:16" x14ac:dyDescent="0.25">
      <c r="A728" s="17">
        <v>45584</v>
      </c>
      <c r="B728" s="16" t="s">
        <v>16</v>
      </c>
      <c r="C728" s="16" t="s">
        <v>1</v>
      </c>
      <c r="D728" s="18">
        <v>0.125</v>
      </c>
      <c r="E728" s="16">
        <v>6.1790000000000003</v>
      </c>
      <c r="F728" s="16">
        <v>-2.1578000000000004</v>
      </c>
      <c r="G728" s="16">
        <v>6.3520120000000002</v>
      </c>
      <c r="H728" s="16">
        <v>-2.2182184000000005</v>
      </c>
      <c r="I728" s="16">
        <v>6.5868140000000004</v>
      </c>
      <c r="J728" s="16">
        <v>-2.3002148000000004</v>
      </c>
      <c r="K728" s="16">
        <v>6.4755920000000007</v>
      </c>
      <c r="L728" s="16">
        <v>-2.2613744000000007</v>
      </c>
      <c r="M728" s="16">
        <v>6.3952650000000002</v>
      </c>
      <c r="N728" s="16">
        <v>-2.2333230000000004</v>
      </c>
      <c r="O728" s="16">
        <v>6.4014440000000006</v>
      </c>
      <c r="P728" s="16">
        <v>-2.2354808000000004</v>
      </c>
    </row>
    <row r="729" spans="1:16" x14ac:dyDescent="0.25">
      <c r="A729" s="17">
        <v>45584</v>
      </c>
      <c r="B729" s="16" t="s">
        <v>16</v>
      </c>
      <c r="C729" s="16" t="s">
        <v>1</v>
      </c>
      <c r="D729" s="18">
        <v>0.14583333334303461</v>
      </c>
      <c r="E729" s="16">
        <v>6.2496</v>
      </c>
      <c r="F729" s="16">
        <v>-2.1604000000000001</v>
      </c>
      <c r="G729" s="16">
        <v>6.4245888000000004</v>
      </c>
      <c r="H729" s="16">
        <v>-2.2208912000000001</v>
      </c>
      <c r="I729" s="16">
        <v>6.6620736000000003</v>
      </c>
      <c r="J729" s="16">
        <v>-2.3029864000000004</v>
      </c>
      <c r="K729" s="16">
        <v>6.5495808000000002</v>
      </c>
      <c r="L729" s="16">
        <v>-2.2640992</v>
      </c>
      <c r="M729" s="16">
        <v>6.4683359999999999</v>
      </c>
      <c r="N729" s="16">
        <v>-2.2360139999999999</v>
      </c>
      <c r="O729" s="16">
        <v>6.4745856000000002</v>
      </c>
      <c r="P729" s="16">
        <v>-2.2381744000000001</v>
      </c>
    </row>
    <row r="730" spans="1:16" x14ac:dyDescent="0.25">
      <c r="A730" s="17">
        <v>45584</v>
      </c>
      <c r="B730" s="16" t="s">
        <v>16</v>
      </c>
      <c r="C730" s="16" t="s">
        <v>1</v>
      </c>
      <c r="D730" s="18">
        <v>0.16666666665696539</v>
      </c>
      <c r="E730" s="16">
        <v>6.3136000000000001</v>
      </c>
      <c r="F730" s="16">
        <v>-2.1669999999999998</v>
      </c>
      <c r="G730" s="16">
        <v>6.4903808000000005</v>
      </c>
      <c r="H730" s="16">
        <v>-2.2276759999999998</v>
      </c>
      <c r="I730" s="16">
        <v>6.7302976000000001</v>
      </c>
      <c r="J730" s="16">
        <v>-2.310022</v>
      </c>
      <c r="K730" s="16">
        <v>6.6166528000000007</v>
      </c>
      <c r="L730" s="16">
        <v>-2.2710159999999999</v>
      </c>
      <c r="M730" s="16">
        <v>6.5345759999999995</v>
      </c>
      <c r="N730" s="16">
        <v>-2.2428449999999995</v>
      </c>
      <c r="O730" s="16">
        <v>6.5408896000000007</v>
      </c>
      <c r="P730" s="16">
        <v>-2.245012</v>
      </c>
    </row>
    <row r="731" spans="1:16" x14ac:dyDescent="0.25">
      <c r="A731" s="17">
        <v>45584</v>
      </c>
      <c r="B731" s="16" t="s">
        <v>16</v>
      </c>
      <c r="C731" s="16" t="s">
        <v>1</v>
      </c>
      <c r="D731" s="18">
        <v>0.1875</v>
      </c>
      <c r="E731" s="16">
        <v>6.5386000000000006</v>
      </c>
      <c r="F731" s="16">
        <v>-2.1721999999999997</v>
      </c>
      <c r="G731" s="16">
        <v>6.7216808000000006</v>
      </c>
      <c r="H731" s="16">
        <v>-2.2330215999999998</v>
      </c>
      <c r="I731" s="16">
        <v>6.9701476000000007</v>
      </c>
      <c r="J731" s="16">
        <v>-2.3155652</v>
      </c>
      <c r="K731" s="16">
        <v>6.8524528000000009</v>
      </c>
      <c r="L731" s="16">
        <v>-2.2764655999999999</v>
      </c>
      <c r="M731" s="16">
        <v>6.7674510000000003</v>
      </c>
      <c r="N731" s="16">
        <v>-2.2482269999999995</v>
      </c>
      <c r="O731" s="16">
        <v>6.7739896000000011</v>
      </c>
      <c r="P731" s="16">
        <v>-2.2503991999999999</v>
      </c>
    </row>
    <row r="732" spans="1:16" x14ac:dyDescent="0.25">
      <c r="A732" s="17">
        <v>45584</v>
      </c>
      <c r="B732" s="16" t="s">
        <v>16</v>
      </c>
      <c r="C732" s="16" t="s">
        <v>1</v>
      </c>
      <c r="D732" s="18">
        <v>0.20833333334303461</v>
      </c>
      <c r="E732" s="16">
        <v>6.8816000000000006</v>
      </c>
      <c r="F732" s="16">
        <v>-2.1508000000000003</v>
      </c>
      <c r="G732" s="16">
        <v>7.0742848000000009</v>
      </c>
      <c r="H732" s="16">
        <v>-2.2110224000000005</v>
      </c>
      <c r="I732" s="16">
        <v>7.3357856000000012</v>
      </c>
      <c r="J732" s="16">
        <v>-2.2927528000000006</v>
      </c>
      <c r="K732" s="16">
        <v>7.2119168000000009</v>
      </c>
      <c r="L732" s="16">
        <v>-2.2540384000000002</v>
      </c>
      <c r="M732" s="16">
        <v>7.1224559999999997</v>
      </c>
      <c r="N732" s="16">
        <v>-2.2260780000000002</v>
      </c>
      <c r="O732" s="16">
        <v>7.1293376000000013</v>
      </c>
      <c r="P732" s="16">
        <v>-2.2282288000000006</v>
      </c>
    </row>
    <row r="733" spans="1:16" x14ac:dyDescent="0.25">
      <c r="A733" s="17">
        <v>45584</v>
      </c>
      <c r="B733" s="16" t="s">
        <v>16</v>
      </c>
      <c r="C733" s="16" t="s">
        <v>1</v>
      </c>
      <c r="D733" s="18">
        <v>0.22916666665696539</v>
      </c>
      <c r="E733" s="16">
        <v>7.5011999999999999</v>
      </c>
      <c r="F733" s="16">
        <v>-1.9887999999999999</v>
      </c>
      <c r="G733" s="16">
        <v>7.7112335999999999</v>
      </c>
      <c r="H733" s="16">
        <v>-2.0444863999999998</v>
      </c>
      <c r="I733" s="16">
        <v>7.9962792</v>
      </c>
      <c r="J733" s="16">
        <v>-2.1200608000000001</v>
      </c>
      <c r="K733" s="16">
        <v>7.8612576000000001</v>
      </c>
      <c r="L733" s="16">
        <v>-2.0842624000000001</v>
      </c>
      <c r="M733" s="16">
        <v>7.7637419999999997</v>
      </c>
      <c r="N733" s="16">
        <v>-2.0584079999999996</v>
      </c>
      <c r="O733" s="16">
        <v>7.7712431999999998</v>
      </c>
      <c r="P733" s="16">
        <v>-2.0603967999999999</v>
      </c>
    </row>
    <row r="734" spans="1:16" x14ac:dyDescent="0.25">
      <c r="A734" s="17">
        <v>45584</v>
      </c>
      <c r="B734" s="16" t="s">
        <v>16</v>
      </c>
      <c r="C734" s="16" t="s">
        <v>1</v>
      </c>
      <c r="D734" s="18">
        <v>0.25</v>
      </c>
      <c r="E734" s="16">
        <v>8.2766000000000002</v>
      </c>
      <c r="F734" s="16">
        <v>-1.9228000000000001</v>
      </c>
      <c r="G734" s="16">
        <v>8.5083447999999997</v>
      </c>
      <c r="H734" s="16">
        <v>-1.9766384000000001</v>
      </c>
      <c r="I734" s="16">
        <v>8.8228556000000005</v>
      </c>
      <c r="J734" s="16">
        <v>-2.0497048000000002</v>
      </c>
      <c r="K734" s="16">
        <v>8.6738768000000004</v>
      </c>
      <c r="L734" s="16">
        <v>-2.0150944000000002</v>
      </c>
      <c r="M734" s="16">
        <v>8.566281</v>
      </c>
      <c r="N734" s="16">
        <v>-1.9900979999999999</v>
      </c>
      <c r="O734" s="16">
        <v>8.5745576000000003</v>
      </c>
      <c r="P734" s="16">
        <v>-1.9920208000000001</v>
      </c>
    </row>
    <row r="735" spans="1:16" x14ac:dyDescent="0.25">
      <c r="A735" s="17">
        <v>45584</v>
      </c>
      <c r="B735" s="16" t="s">
        <v>16</v>
      </c>
      <c r="C735" s="16" t="s">
        <v>1</v>
      </c>
      <c r="D735" s="18">
        <v>0.27083333334303461</v>
      </c>
      <c r="E735" s="16">
        <v>8.6852</v>
      </c>
      <c r="F735" s="16">
        <v>-1.8715999999999999</v>
      </c>
      <c r="G735" s="16">
        <v>8.9283856000000004</v>
      </c>
      <c r="H735" s="16">
        <v>-1.9240048000000001</v>
      </c>
      <c r="I735" s="16">
        <v>9.2584232000000011</v>
      </c>
      <c r="J735" s="16">
        <v>-1.9951255999999999</v>
      </c>
      <c r="K735" s="16">
        <v>9.1020896000000011</v>
      </c>
      <c r="L735" s="16">
        <v>-1.9614368</v>
      </c>
      <c r="M735" s="16">
        <v>8.9891819999999996</v>
      </c>
      <c r="N735" s="16">
        <v>-1.9371059999999998</v>
      </c>
      <c r="O735" s="16">
        <v>8.9978672</v>
      </c>
      <c r="P735" s="16">
        <v>-1.9389776000000001</v>
      </c>
    </row>
    <row r="736" spans="1:16" x14ac:dyDescent="0.25">
      <c r="A736" s="17">
        <v>45584</v>
      </c>
      <c r="B736" s="16" t="s">
        <v>16</v>
      </c>
      <c r="C736" s="16" t="s">
        <v>1</v>
      </c>
      <c r="D736" s="18">
        <v>0.29166666665696539</v>
      </c>
      <c r="E736" s="16">
        <v>8.9027999999999992</v>
      </c>
      <c r="F736" s="16">
        <v>-1.8116000000000001</v>
      </c>
      <c r="G736" s="16">
        <v>9.1520783999999988</v>
      </c>
      <c r="H736" s="16">
        <v>-1.8623248000000001</v>
      </c>
      <c r="I736" s="16">
        <v>9.4903847999999993</v>
      </c>
      <c r="J736" s="16">
        <v>-1.9311656000000001</v>
      </c>
      <c r="K736" s="16">
        <v>9.3301344000000004</v>
      </c>
      <c r="L736" s="16">
        <v>-1.8985568000000002</v>
      </c>
      <c r="M736" s="16">
        <v>9.2143979999999992</v>
      </c>
      <c r="N736" s="16">
        <v>-1.875006</v>
      </c>
      <c r="O736" s="16">
        <v>9.2233007999999987</v>
      </c>
      <c r="P736" s="16">
        <v>-1.8768176000000001</v>
      </c>
    </row>
    <row r="737" spans="1:16" x14ac:dyDescent="0.25">
      <c r="A737" s="17">
        <v>45584</v>
      </c>
      <c r="B737" s="16" t="s">
        <v>16</v>
      </c>
      <c r="C737" s="16" t="s">
        <v>1</v>
      </c>
      <c r="D737" s="18">
        <v>0.3125</v>
      </c>
      <c r="E737" s="16">
        <v>10.071999999999999</v>
      </c>
      <c r="F737" s="16">
        <v>-1.7227999999999999</v>
      </c>
      <c r="G737" s="16">
        <v>10.354016</v>
      </c>
      <c r="H737" s="16">
        <v>-1.7710383999999999</v>
      </c>
      <c r="I737" s="16">
        <v>10.736751999999999</v>
      </c>
      <c r="J737" s="16">
        <v>-1.8365047999999999</v>
      </c>
      <c r="K737" s="16">
        <v>10.555456</v>
      </c>
      <c r="L737" s="16">
        <v>-1.8054943999999999</v>
      </c>
      <c r="M737" s="16">
        <v>10.424519999999998</v>
      </c>
      <c r="N737" s="16">
        <v>-1.7830979999999998</v>
      </c>
      <c r="O737" s="16">
        <v>10.434592</v>
      </c>
      <c r="P737" s="16">
        <v>-1.7848207999999999</v>
      </c>
    </row>
    <row r="738" spans="1:16" x14ac:dyDescent="0.25">
      <c r="A738" s="17">
        <v>45584</v>
      </c>
      <c r="B738" s="16" t="s">
        <v>16</v>
      </c>
      <c r="C738" s="16" t="s">
        <v>1</v>
      </c>
      <c r="D738" s="18">
        <v>0.33333333334303461</v>
      </c>
      <c r="E738" s="16">
        <v>10.157999999999999</v>
      </c>
      <c r="F738" s="16">
        <v>-1.6494000000000002</v>
      </c>
      <c r="G738" s="16">
        <v>10.442423999999999</v>
      </c>
      <c r="H738" s="16">
        <v>-1.6955832000000002</v>
      </c>
      <c r="I738" s="16">
        <v>10.828428000000001</v>
      </c>
      <c r="J738" s="16">
        <v>-1.7582604000000004</v>
      </c>
      <c r="K738" s="16">
        <v>10.645583999999999</v>
      </c>
      <c r="L738" s="16">
        <v>-1.7285712000000002</v>
      </c>
      <c r="M738" s="16">
        <v>10.513529999999999</v>
      </c>
      <c r="N738" s="16">
        <v>-1.7071290000000001</v>
      </c>
      <c r="O738" s="16">
        <v>10.523688</v>
      </c>
      <c r="P738" s="16">
        <v>-1.7087784000000004</v>
      </c>
    </row>
    <row r="739" spans="1:16" x14ac:dyDescent="0.25">
      <c r="A739" s="17">
        <v>45584</v>
      </c>
      <c r="B739" s="16" t="s">
        <v>16</v>
      </c>
      <c r="C739" s="16" t="s">
        <v>1</v>
      </c>
      <c r="D739" s="18">
        <v>0.35416666665696539</v>
      </c>
      <c r="E739" s="16">
        <v>9.628400000000001</v>
      </c>
      <c r="F739" s="16">
        <v>-1.6024</v>
      </c>
      <c r="G739" s="16">
        <v>9.8979952000000004</v>
      </c>
      <c r="H739" s="16">
        <v>-1.6472672000000002</v>
      </c>
      <c r="I739" s="16">
        <v>10.263874400000002</v>
      </c>
      <c r="J739" s="16">
        <v>-1.7081584000000001</v>
      </c>
      <c r="K739" s="16">
        <v>10.090563200000002</v>
      </c>
      <c r="L739" s="16">
        <v>-1.6793152</v>
      </c>
      <c r="M739" s="16">
        <v>9.9653939999999999</v>
      </c>
      <c r="N739" s="16">
        <v>-1.6584839999999998</v>
      </c>
      <c r="O739" s="16">
        <v>9.9750224000000021</v>
      </c>
      <c r="P739" s="16">
        <v>-1.6600864000000002</v>
      </c>
    </row>
    <row r="740" spans="1:16" x14ac:dyDescent="0.25">
      <c r="A740" s="17">
        <v>45584</v>
      </c>
      <c r="B740" s="16" t="s">
        <v>16</v>
      </c>
      <c r="C740" s="16" t="s">
        <v>1</v>
      </c>
      <c r="D740" s="18">
        <v>0.375</v>
      </c>
      <c r="E740" s="16">
        <v>8.3493999999999993</v>
      </c>
      <c r="F740" s="16">
        <v>-1.5489999999999999</v>
      </c>
      <c r="G740" s="16">
        <v>8.5831831999999988</v>
      </c>
      <c r="H740" s="16">
        <v>-1.5923719999999999</v>
      </c>
      <c r="I740" s="16">
        <v>8.9004604</v>
      </c>
      <c r="J740" s="16">
        <v>-1.6512340000000001</v>
      </c>
      <c r="K740" s="16">
        <v>8.7501711999999987</v>
      </c>
      <c r="L740" s="16">
        <v>-1.6233519999999999</v>
      </c>
      <c r="M740" s="16">
        <v>8.6416289999999982</v>
      </c>
      <c r="N740" s="16">
        <v>-1.6032149999999998</v>
      </c>
      <c r="O740" s="16">
        <v>8.6499784000000002</v>
      </c>
      <c r="P740" s="16">
        <v>-1.6047640000000001</v>
      </c>
    </row>
    <row r="741" spans="1:16" x14ac:dyDescent="0.25">
      <c r="A741" s="17">
        <v>45584</v>
      </c>
      <c r="B741" s="16" t="s">
        <v>16</v>
      </c>
      <c r="C741" s="16" t="s">
        <v>1</v>
      </c>
      <c r="D741" s="18">
        <v>0.39583333334303461</v>
      </c>
      <c r="E741" s="16">
        <v>6.0793999999999997</v>
      </c>
      <c r="F741" s="16">
        <v>-1.3775999999999999</v>
      </c>
      <c r="G741" s="16">
        <v>6.2496232000000003</v>
      </c>
      <c r="H741" s="16">
        <v>-1.4161728</v>
      </c>
      <c r="I741" s="16">
        <v>6.4806404000000004</v>
      </c>
      <c r="J741" s="16">
        <v>-1.4685216000000001</v>
      </c>
      <c r="K741" s="16">
        <v>6.3712112000000003</v>
      </c>
      <c r="L741" s="16">
        <v>-1.4437248</v>
      </c>
      <c r="M741" s="16">
        <v>6.2921789999999991</v>
      </c>
      <c r="N741" s="16">
        <v>-1.4258159999999998</v>
      </c>
      <c r="O741" s="16">
        <v>6.2982583999999999</v>
      </c>
      <c r="P741" s="16">
        <v>-1.4271936000000001</v>
      </c>
    </row>
    <row r="742" spans="1:16" x14ac:dyDescent="0.25">
      <c r="A742" s="17">
        <v>45584</v>
      </c>
      <c r="B742" s="16" t="s">
        <v>16</v>
      </c>
      <c r="C742" s="16" t="s">
        <v>1</v>
      </c>
      <c r="D742" s="18">
        <v>0.41666666665696539</v>
      </c>
      <c r="E742" s="16">
        <v>5.0750000000000002</v>
      </c>
      <c r="F742" s="16">
        <v>-1.3078000000000001</v>
      </c>
      <c r="G742" s="16">
        <v>5.2171000000000003</v>
      </c>
      <c r="H742" s="16">
        <v>-1.3444184000000001</v>
      </c>
      <c r="I742" s="16">
        <v>5.4099500000000003</v>
      </c>
      <c r="J742" s="16">
        <v>-1.3941148000000001</v>
      </c>
      <c r="K742" s="16">
        <v>5.3186</v>
      </c>
      <c r="L742" s="16">
        <v>-1.3705744000000002</v>
      </c>
      <c r="M742" s="16">
        <v>5.2526250000000001</v>
      </c>
      <c r="N742" s="16">
        <v>-1.3535729999999999</v>
      </c>
      <c r="O742" s="16">
        <v>5.2577000000000007</v>
      </c>
      <c r="P742" s="16">
        <v>-1.3548808000000001</v>
      </c>
    </row>
    <row r="743" spans="1:16" x14ac:dyDescent="0.25">
      <c r="A743" s="17">
        <v>45584</v>
      </c>
      <c r="B743" s="16" t="s">
        <v>16</v>
      </c>
      <c r="C743" s="16" t="s">
        <v>1</v>
      </c>
      <c r="D743" s="18">
        <v>0.4375</v>
      </c>
      <c r="E743" s="16">
        <v>3.9329999999999998</v>
      </c>
      <c r="F743" s="16">
        <v>-1.2305999999999999</v>
      </c>
      <c r="G743" s="16">
        <v>4.0431239999999997</v>
      </c>
      <c r="H743" s="16">
        <v>-1.2650568</v>
      </c>
      <c r="I743" s="16">
        <v>4.1925780000000001</v>
      </c>
      <c r="J743" s="16">
        <v>-1.3118196</v>
      </c>
      <c r="K743" s="16">
        <v>4.1217839999999999</v>
      </c>
      <c r="L743" s="16">
        <v>-1.2896688000000001</v>
      </c>
      <c r="M743" s="16">
        <v>4.0706549999999995</v>
      </c>
      <c r="N743" s="16">
        <v>-1.2736709999999998</v>
      </c>
      <c r="O743" s="16">
        <v>4.0745880000000003</v>
      </c>
      <c r="P743" s="16">
        <v>-1.2749016</v>
      </c>
    </row>
    <row r="744" spans="1:16" x14ac:dyDescent="0.25">
      <c r="A744" s="17">
        <v>45584</v>
      </c>
      <c r="B744" s="16" t="s">
        <v>16</v>
      </c>
      <c r="C744" s="16" t="s">
        <v>1</v>
      </c>
      <c r="D744" s="18">
        <v>0.45833333334303461</v>
      </c>
      <c r="E744" s="16">
        <v>3.1381999999999999</v>
      </c>
      <c r="F744" s="16">
        <v>-1.1724000000000001</v>
      </c>
      <c r="G744" s="16">
        <v>3.2260695999999998</v>
      </c>
      <c r="H744" s="16">
        <v>-1.2052272000000002</v>
      </c>
      <c r="I744" s="16">
        <v>3.3453211999999999</v>
      </c>
      <c r="J744" s="16">
        <v>-1.2497784000000003</v>
      </c>
      <c r="K744" s="16">
        <v>3.2888335999999998</v>
      </c>
      <c r="L744" s="16">
        <v>-1.2286752000000001</v>
      </c>
      <c r="M744" s="16">
        <v>3.2480369999999996</v>
      </c>
      <c r="N744" s="16">
        <v>-1.2134340000000001</v>
      </c>
      <c r="O744" s="16">
        <v>3.2511752</v>
      </c>
      <c r="P744" s="16">
        <v>-1.2146064000000001</v>
      </c>
    </row>
    <row r="745" spans="1:16" x14ac:dyDescent="0.25">
      <c r="A745" s="17">
        <v>45584</v>
      </c>
      <c r="B745" s="16" t="s">
        <v>16</v>
      </c>
      <c r="C745" s="16" t="s">
        <v>1</v>
      </c>
      <c r="D745" s="18">
        <v>0.47916666665696539</v>
      </c>
      <c r="E745" s="16">
        <v>2.6181999999999999</v>
      </c>
      <c r="F745" s="16">
        <v>-1.2969999999999999</v>
      </c>
      <c r="G745" s="16">
        <v>2.6915095999999998</v>
      </c>
      <c r="H745" s="16">
        <v>-1.3333159999999999</v>
      </c>
      <c r="I745" s="16">
        <v>2.7910012000000002</v>
      </c>
      <c r="J745" s="16">
        <v>-1.3826020000000001</v>
      </c>
      <c r="K745" s="16">
        <v>2.7438736000000001</v>
      </c>
      <c r="L745" s="16">
        <v>-1.359256</v>
      </c>
      <c r="M745" s="16">
        <v>2.7098369999999998</v>
      </c>
      <c r="N745" s="16">
        <v>-1.3423949999999998</v>
      </c>
      <c r="O745" s="16">
        <v>2.7124552</v>
      </c>
      <c r="P745" s="16">
        <v>-1.3436919999999999</v>
      </c>
    </row>
    <row r="746" spans="1:16" x14ac:dyDescent="0.25">
      <c r="A746" s="17">
        <v>45584</v>
      </c>
      <c r="B746" s="16" t="s">
        <v>16</v>
      </c>
      <c r="C746" s="16" t="s">
        <v>1</v>
      </c>
      <c r="D746" s="18">
        <v>0.5</v>
      </c>
      <c r="E746" s="16">
        <v>1.8444</v>
      </c>
      <c r="F746" s="16">
        <v>-1.2248000000000001</v>
      </c>
      <c r="G746" s="16">
        <v>1.8960432</v>
      </c>
      <c r="H746" s="16">
        <v>-1.2590944000000002</v>
      </c>
      <c r="I746" s="16">
        <v>1.9661304000000002</v>
      </c>
      <c r="J746" s="16">
        <v>-1.3056368000000003</v>
      </c>
      <c r="K746" s="16">
        <v>1.9329312000000001</v>
      </c>
      <c r="L746" s="16">
        <v>-1.2835904000000002</v>
      </c>
      <c r="M746" s="16">
        <v>1.9089539999999998</v>
      </c>
      <c r="N746" s="16">
        <v>-1.267668</v>
      </c>
      <c r="O746" s="16">
        <v>1.9107984</v>
      </c>
      <c r="P746" s="16">
        <v>-1.2688928000000002</v>
      </c>
    </row>
    <row r="747" spans="1:16" x14ac:dyDescent="0.25">
      <c r="A747" s="17">
        <v>45584</v>
      </c>
      <c r="B747" s="16" t="s">
        <v>16</v>
      </c>
      <c r="C747" s="16" t="s">
        <v>1</v>
      </c>
      <c r="D747" s="18">
        <v>0.52083333334303461</v>
      </c>
      <c r="E747" s="16">
        <v>1.452</v>
      </c>
      <c r="F747" s="16">
        <v>-1.2081999999999999</v>
      </c>
      <c r="G747" s="16">
        <v>1.492656</v>
      </c>
      <c r="H747" s="16">
        <v>-1.2420296</v>
      </c>
      <c r="I747" s="16">
        <v>1.5478320000000001</v>
      </c>
      <c r="J747" s="16">
        <v>-1.2879411999999999</v>
      </c>
      <c r="K747" s="16">
        <v>1.5216959999999999</v>
      </c>
      <c r="L747" s="16">
        <v>-1.2661936</v>
      </c>
      <c r="M747" s="16">
        <v>1.5028199999999998</v>
      </c>
      <c r="N747" s="16">
        <v>-1.2504869999999999</v>
      </c>
      <c r="O747" s="16">
        <v>1.5042720000000001</v>
      </c>
      <c r="P747" s="16">
        <v>-1.2516951999999999</v>
      </c>
    </row>
    <row r="748" spans="1:16" x14ac:dyDescent="0.25">
      <c r="A748" s="17">
        <v>45584</v>
      </c>
      <c r="B748" s="16" t="s">
        <v>16</v>
      </c>
      <c r="C748" s="16" t="s">
        <v>1</v>
      </c>
      <c r="D748" s="18">
        <v>0.54166666665696539</v>
      </c>
      <c r="E748" s="16">
        <v>1.0227999999999999</v>
      </c>
      <c r="F748" s="16">
        <v>-1.1654</v>
      </c>
      <c r="G748" s="16">
        <v>1.0514383999999999</v>
      </c>
      <c r="H748" s="16">
        <v>-1.1980312</v>
      </c>
      <c r="I748" s="16">
        <v>1.0903048</v>
      </c>
      <c r="J748" s="16">
        <v>-1.2423164</v>
      </c>
      <c r="K748" s="16">
        <v>1.0718943999999999</v>
      </c>
      <c r="L748" s="16">
        <v>-1.2213392000000001</v>
      </c>
      <c r="M748" s="16">
        <v>1.0585979999999999</v>
      </c>
      <c r="N748" s="16">
        <v>-1.206189</v>
      </c>
      <c r="O748" s="16">
        <v>1.0596208</v>
      </c>
      <c r="P748" s="16">
        <v>-1.2073544</v>
      </c>
    </row>
    <row r="749" spans="1:16" x14ac:dyDescent="0.25">
      <c r="A749" s="17">
        <v>45584</v>
      </c>
      <c r="B749" s="16" t="s">
        <v>16</v>
      </c>
      <c r="C749" s="16" t="s">
        <v>1</v>
      </c>
      <c r="D749" s="18">
        <v>0.5625</v>
      </c>
      <c r="E749" s="16">
        <v>1.1132</v>
      </c>
      <c r="F749" s="16">
        <v>-1.1785999999999999</v>
      </c>
      <c r="G749" s="16">
        <v>1.1443696000000001</v>
      </c>
      <c r="H749" s="16">
        <v>-1.2116007999999998</v>
      </c>
      <c r="I749" s="16">
        <v>1.1866711999999999</v>
      </c>
      <c r="J749" s="16">
        <v>-1.2563875999999998</v>
      </c>
      <c r="K749" s="16">
        <v>1.1666335999999999</v>
      </c>
      <c r="L749" s="16">
        <v>-1.2351728</v>
      </c>
      <c r="M749" s="16">
        <v>1.1521619999999999</v>
      </c>
      <c r="N749" s="16">
        <v>-1.2198509999999998</v>
      </c>
      <c r="O749" s="16">
        <v>1.1532751999999999</v>
      </c>
      <c r="P749" s="16">
        <v>-1.2210295999999998</v>
      </c>
    </row>
    <row r="750" spans="1:16" x14ac:dyDescent="0.25">
      <c r="A750" s="17">
        <v>45584</v>
      </c>
      <c r="B750" s="16" t="s">
        <v>16</v>
      </c>
      <c r="C750" s="16" t="s">
        <v>1</v>
      </c>
      <c r="D750" s="18">
        <v>0.58333333334303461</v>
      </c>
      <c r="E750" s="16">
        <v>1.2887999999999999</v>
      </c>
      <c r="F750" s="16">
        <v>-1.1825999999999999</v>
      </c>
      <c r="G750" s="16">
        <v>1.3248864</v>
      </c>
      <c r="H750" s="16">
        <v>-1.2157127999999999</v>
      </c>
      <c r="I750" s="16">
        <v>1.3738608000000001</v>
      </c>
      <c r="J750" s="16">
        <v>-1.2606515999999999</v>
      </c>
      <c r="K750" s="16">
        <v>1.3506624</v>
      </c>
      <c r="L750" s="16">
        <v>-1.2393647999999999</v>
      </c>
      <c r="M750" s="16">
        <v>1.3339079999999999</v>
      </c>
      <c r="N750" s="16">
        <v>-1.2239909999999998</v>
      </c>
      <c r="O750" s="16">
        <v>1.3351968000000001</v>
      </c>
      <c r="P750" s="16">
        <v>-1.2251736</v>
      </c>
    </row>
    <row r="751" spans="1:16" x14ac:dyDescent="0.25">
      <c r="A751" s="17">
        <v>45584</v>
      </c>
      <c r="B751" s="16" t="s">
        <v>16</v>
      </c>
      <c r="C751" s="16" t="s">
        <v>1</v>
      </c>
      <c r="D751" s="18">
        <v>0.60416666665696539</v>
      </c>
      <c r="E751" s="16">
        <v>1.7706</v>
      </c>
      <c r="F751" s="16">
        <v>-1.3098000000000001</v>
      </c>
      <c r="G751" s="16">
        <v>1.8201768</v>
      </c>
      <c r="H751" s="16">
        <v>-1.3464744000000002</v>
      </c>
      <c r="I751" s="16">
        <v>1.8874596000000001</v>
      </c>
      <c r="J751" s="16">
        <v>-1.3962468000000001</v>
      </c>
      <c r="K751" s="16">
        <v>1.8555888</v>
      </c>
      <c r="L751" s="16">
        <v>-1.3726704000000001</v>
      </c>
      <c r="M751" s="16">
        <v>1.8325709999999997</v>
      </c>
      <c r="N751" s="16">
        <v>-1.3556429999999999</v>
      </c>
      <c r="O751" s="16">
        <v>1.8343415999999999</v>
      </c>
      <c r="P751" s="16">
        <v>-1.3569528000000002</v>
      </c>
    </row>
    <row r="752" spans="1:16" x14ac:dyDescent="0.25">
      <c r="A752" s="17">
        <v>45584</v>
      </c>
      <c r="B752" s="16" t="s">
        <v>16</v>
      </c>
      <c r="C752" s="16" t="s">
        <v>1</v>
      </c>
      <c r="D752" s="18">
        <v>0.625</v>
      </c>
      <c r="E752" s="16">
        <v>2.4708000000000001</v>
      </c>
      <c r="F752" s="16">
        <v>-1.603</v>
      </c>
      <c r="G752" s="16">
        <v>2.5399824</v>
      </c>
      <c r="H752" s="16">
        <v>-1.6478840000000001</v>
      </c>
      <c r="I752" s="16">
        <v>2.6338728000000002</v>
      </c>
      <c r="J752" s="16">
        <v>-1.708798</v>
      </c>
      <c r="K752" s="16">
        <v>2.5893984000000003</v>
      </c>
      <c r="L752" s="16">
        <v>-1.6799440000000001</v>
      </c>
      <c r="M752" s="16">
        <v>2.5572779999999997</v>
      </c>
      <c r="N752" s="16">
        <v>-1.6591049999999998</v>
      </c>
      <c r="O752" s="16">
        <v>2.5597488000000004</v>
      </c>
      <c r="P752" s="16">
        <v>-1.6607080000000001</v>
      </c>
    </row>
    <row r="753" spans="1:16" x14ac:dyDescent="0.25">
      <c r="A753" s="17">
        <v>45584</v>
      </c>
      <c r="B753" s="16" t="s">
        <v>16</v>
      </c>
      <c r="C753" s="16" t="s">
        <v>1</v>
      </c>
      <c r="D753" s="18">
        <v>0.64583333334303461</v>
      </c>
      <c r="E753" s="16">
        <v>3.3643999999999998</v>
      </c>
      <c r="F753" s="16">
        <v>-1.68</v>
      </c>
      <c r="G753" s="16">
        <v>3.4586031999999998</v>
      </c>
      <c r="H753" s="16">
        <v>-1.7270399999999999</v>
      </c>
      <c r="I753" s="16">
        <v>3.5864503999999999</v>
      </c>
      <c r="J753" s="16">
        <v>-1.79088</v>
      </c>
      <c r="K753" s="16">
        <v>3.5258911999999998</v>
      </c>
      <c r="L753" s="16">
        <v>-1.76064</v>
      </c>
      <c r="M753" s="16">
        <v>3.4821539999999995</v>
      </c>
      <c r="N753" s="16">
        <v>-1.7387999999999999</v>
      </c>
      <c r="O753" s="16">
        <v>3.4855184000000001</v>
      </c>
      <c r="P753" s="16">
        <v>-1.74048</v>
      </c>
    </row>
    <row r="754" spans="1:16" x14ac:dyDescent="0.25">
      <c r="A754" s="17">
        <v>45584</v>
      </c>
      <c r="B754" s="16" t="s">
        <v>16</v>
      </c>
      <c r="C754" s="16" t="s">
        <v>1</v>
      </c>
      <c r="D754" s="18">
        <v>0.66666666665696539</v>
      </c>
      <c r="E754" s="16">
        <v>4.62</v>
      </c>
      <c r="F754" s="16">
        <v>-1.7778000000000003</v>
      </c>
      <c r="G754" s="16">
        <v>4.7493600000000002</v>
      </c>
      <c r="H754" s="16">
        <v>-1.8275784000000004</v>
      </c>
      <c r="I754" s="16">
        <v>4.9249200000000002</v>
      </c>
      <c r="J754" s="16">
        <v>-1.8951348000000003</v>
      </c>
      <c r="K754" s="16">
        <v>4.8417600000000007</v>
      </c>
      <c r="L754" s="16">
        <v>-1.8631344000000003</v>
      </c>
      <c r="M754" s="16">
        <v>4.7816999999999998</v>
      </c>
      <c r="N754" s="16">
        <v>-1.8400230000000002</v>
      </c>
      <c r="O754" s="16">
        <v>4.7863199999999999</v>
      </c>
      <c r="P754" s="16">
        <v>-1.8418008000000003</v>
      </c>
    </row>
    <row r="755" spans="1:16" x14ac:dyDescent="0.25">
      <c r="A755" s="17">
        <v>45584</v>
      </c>
      <c r="B755" s="16" t="s">
        <v>16</v>
      </c>
      <c r="C755" s="16" t="s">
        <v>1</v>
      </c>
      <c r="D755" s="18">
        <v>0.6875</v>
      </c>
      <c r="E755" s="16">
        <v>6.108200000000001</v>
      </c>
      <c r="F755" s="16">
        <v>-1.8315999999999999</v>
      </c>
      <c r="G755" s="16">
        <v>6.2792296000000007</v>
      </c>
      <c r="H755" s="16">
        <v>-1.8828848</v>
      </c>
      <c r="I755" s="16">
        <v>6.5113412000000013</v>
      </c>
      <c r="J755" s="16">
        <v>-1.9524855999999999</v>
      </c>
      <c r="K755" s="16">
        <v>6.4013936000000013</v>
      </c>
      <c r="L755" s="16">
        <v>-1.9195168</v>
      </c>
      <c r="M755" s="16">
        <v>6.3219870000000009</v>
      </c>
      <c r="N755" s="16">
        <v>-1.8957059999999997</v>
      </c>
      <c r="O755" s="16">
        <v>6.3280952000000008</v>
      </c>
      <c r="P755" s="16">
        <v>-1.8975375999999999</v>
      </c>
    </row>
    <row r="756" spans="1:16" x14ac:dyDescent="0.25">
      <c r="A756" s="17">
        <v>45584</v>
      </c>
      <c r="B756" s="16" t="s">
        <v>16</v>
      </c>
      <c r="C756" s="16" t="s">
        <v>1</v>
      </c>
      <c r="D756" s="18">
        <v>0.70833333334303461</v>
      </c>
      <c r="E756" s="16">
        <v>7.7843999999999998</v>
      </c>
      <c r="F756" s="16">
        <v>-1.8568000000000002</v>
      </c>
      <c r="G756" s="16">
        <v>8.0023631999999996</v>
      </c>
      <c r="H756" s="16">
        <v>-1.9087904000000002</v>
      </c>
      <c r="I756" s="16">
        <v>8.2981704000000001</v>
      </c>
      <c r="J756" s="16">
        <v>-1.9793488000000004</v>
      </c>
      <c r="K756" s="16">
        <v>8.1580512000000009</v>
      </c>
      <c r="L756" s="16">
        <v>-1.9459264000000003</v>
      </c>
      <c r="M756" s="16">
        <v>8.0568539999999995</v>
      </c>
      <c r="N756" s="16">
        <v>-1.9217880000000001</v>
      </c>
      <c r="O756" s="16">
        <v>8.0646383999999998</v>
      </c>
      <c r="P756" s="16">
        <v>-1.9236448000000004</v>
      </c>
    </row>
    <row r="757" spans="1:16" x14ac:dyDescent="0.25">
      <c r="A757" s="17">
        <v>45584</v>
      </c>
      <c r="B757" s="16" t="s">
        <v>16</v>
      </c>
      <c r="C757" s="16" t="s">
        <v>1</v>
      </c>
      <c r="D757" s="18">
        <v>0.72916666665696539</v>
      </c>
      <c r="E757" s="16">
        <v>9.1755999999999993</v>
      </c>
      <c r="F757" s="16">
        <v>-1.8324</v>
      </c>
      <c r="G757" s="16">
        <v>9.4325168000000001</v>
      </c>
      <c r="H757" s="16">
        <v>-1.8837072000000001</v>
      </c>
      <c r="I757" s="16">
        <v>9.7811895999999994</v>
      </c>
      <c r="J757" s="16">
        <v>-1.9533384</v>
      </c>
      <c r="K757" s="16">
        <v>9.6160288000000005</v>
      </c>
      <c r="L757" s="16">
        <v>-1.9203552000000002</v>
      </c>
      <c r="M757" s="16">
        <v>9.4967459999999981</v>
      </c>
      <c r="N757" s="16">
        <v>-1.8965339999999999</v>
      </c>
      <c r="O757" s="16">
        <v>9.5059215999999989</v>
      </c>
      <c r="P757" s="16">
        <v>-1.8983664</v>
      </c>
    </row>
    <row r="758" spans="1:16" x14ac:dyDescent="0.25">
      <c r="A758" s="17">
        <v>45584</v>
      </c>
      <c r="B758" s="16" t="s">
        <v>16</v>
      </c>
      <c r="C758" s="16" t="s">
        <v>1</v>
      </c>
      <c r="D758" s="18">
        <v>0.75</v>
      </c>
      <c r="E758" s="16">
        <v>10.339599999999999</v>
      </c>
      <c r="F758" s="16">
        <v>-1.7889999999999999</v>
      </c>
      <c r="G758" s="16">
        <v>10.629108799999999</v>
      </c>
      <c r="H758" s="16">
        <v>-1.8390919999999999</v>
      </c>
      <c r="I758" s="16">
        <v>11.022013599999999</v>
      </c>
      <c r="J758" s="16">
        <v>-1.9070739999999999</v>
      </c>
      <c r="K758" s="16">
        <v>10.835900799999999</v>
      </c>
      <c r="L758" s="16">
        <v>-1.8748720000000001</v>
      </c>
      <c r="M758" s="16">
        <v>10.701485999999997</v>
      </c>
      <c r="N758" s="16">
        <v>-1.8516149999999998</v>
      </c>
      <c r="O758" s="16">
        <v>10.711825599999999</v>
      </c>
      <c r="P758" s="16">
        <v>-1.8534040000000001</v>
      </c>
    </row>
    <row r="759" spans="1:16" x14ac:dyDescent="0.25">
      <c r="A759" s="17">
        <v>45584</v>
      </c>
      <c r="B759" s="16" t="s">
        <v>16</v>
      </c>
      <c r="C759" s="16" t="s">
        <v>1</v>
      </c>
      <c r="D759" s="18">
        <v>0.77083333334303461</v>
      </c>
      <c r="E759" s="16">
        <v>10.723600000000001</v>
      </c>
      <c r="F759" s="16">
        <v>-1.8542000000000001</v>
      </c>
      <c r="G759" s="16">
        <v>11.023860800000001</v>
      </c>
      <c r="H759" s="16">
        <v>-1.9061176000000002</v>
      </c>
      <c r="I759" s="16">
        <v>11.431357600000002</v>
      </c>
      <c r="J759" s="16">
        <v>-1.9765772000000001</v>
      </c>
      <c r="K759" s="16">
        <v>11.238332800000002</v>
      </c>
      <c r="L759" s="16">
        <v>-1.9432016000000001</v>
      </c>
      <c r="M759" s="16">
        <v>11.098926000000001</v>
      </c>
      <c r="N759" s="16">
        <v>-1.9190969999999998</v>
      </c>
      <c r="O759" s="16">
        <v>11.109649600000001</v>
      </c>
      <c r="P759" s="16">
        <v>-1.9209512000000002</v>
      </c>
    </row>
    <row r="760" spans="1:16" x14ac:dyDescent="0.25">
      <c r="A760" s="17">
        <v>45584</v>
      </c>
      <c r="B760" s="16" t="s">
        <v>16</v>
      </c>
      <c r="C760" s="16" t="s">
        <v>1</v>
      </c>
      <c r="D760" s="18">
        <v>0.79166666665696539</v>
      </c>
      <c r="E760" s="16">
        <v>10.903799999999999</v>
      </c>
      <c r="F760" s="16">
        <v>-1.9588000000000001</v>
      </c>
      <c r="G760" s="16">
        <v>11.2091064</v>
      </c>
      <c r="H760" s="16">
        <v>-2.0136464000000003</v>
      </c>
      <c r="I760" s="16">
        <v>11.623450799999999</v>
      </c>
      <c r="J760" s="16">
        <v>-2.0880808000000002</v>
      </c>
      <c r="K760" s="16">
        <v>11.4271824</v>
      </c>
      <c r="L760" s="16">
        <v>-2.0528224000000002</v>
      </c>
      <c r="M760" s="16">
        <v>11.285432999999998</v>
      </c>
      <c r="N760" s="16">
        <v>-2.027358</v>
      </c>
      <c r="O760" s="16">
        <v>11.296336799999999</v>
      </c>
      <c r="P760" s="16">
        <v>-2.0293168000000001</v>
      </c>
    </row>
    <row r="761" spans="1:16" x14ac:dyDescent="0.25">
      <c r="A761" s="17">
        <v>45584</v>
      </c>
      <c r="B761" s="16" t="s">
        <v>16</v>
      </c>
      <c r="C761" s="16" t="s">
        <v>1</v>
      </c>
      <c r="D761" s="18">
        <v>0.8125</v>
      </c>
      <c r="E761" s="16">
        <v>10.8956</v>
      </c>
      <c r="F761" s="16">
        <v>-1.96</v>
      </c>
      <c r="G761" s="16">
        <v>11.2006768</v>
      </c>
      <c r="H761" s="16">
        <v>-2.0148800000000002</v>
      </c>
      <c r="I761" s="16">
        <v>11.614709600000001</v>
      </c>
      <c r="J761" s="16">
        <v>-2.0893600000000001</v>
      </c>
      <c r="K761" s="16">
        <v>11.4185888</v>
      </c>
      <c r="L761" s="16">
        <v>-2.0540799999999999</v>
      </c>
      <c r="M761" s="16">
        <v>11.276945999999999</v>
      </c>
      <c r="N761" s="16">
        <v>-2.0286</v>
      </c>
      <c r="O761" s="16">
        <v>11.2878416</v>
      </c>
      <c r="P761" s="16">
        <v>-2.0305599999999999</v>
      </c>
    </row>
    <row r="762" spans="1:16" x14ac:dyDescent="0.25">
      <c r="A762" s="17">
        <v>45584</v>
      </c>
      <c r="B762" s="16" t="s">
        <v>16</v>
      </c>
      <c r="C762" s="16" t="s">
        <v>1</v>
      </c>
      <c r="D762" s="18">
        <v>0.83333333334303461</v>
      </c>
      <c r="E762" s="16">
        <v>10.775799999999998</v>
      </c>
      <c r="F762" s="16">
        <v>-1.9838000000000002</v>
      </c>
      <c r="G762" s="16">
        <v>11.077522399999999</v>
      </c>
      <c r="H762" s="16">
        <v>-2.0393464000000003</v>
      </c>
      <c r="I762" s="16">
        <v>11.487002799999999</v>
      </c>
      <c r="J762" s="16">
        <v>-2.1147308000000002</v>
      </c>
      <c r="K762" s="16">
        <v>11.293038399999999</v>
      </c>
      <c r="L762" s="16">
        <v>-2.0790224000000004</v>
      </c>
      <c r="M762" s="16">
        <v>11.152952999999998</v>
      </c>
      <c r="N762" s="16">
        <v>-2.0532330000000001</v>
      </c>
      <c r="O762" s="16">
        <v>11.163728799999999</v>
      </c>
      <c r="P762" s="16">
        <v>-2.0552168000000002</v>
      </c>
    </row>
    <row r="763" spans="1:16" x14ac:dyDescent="0.25">
      <c r="A763" s="17">
        <v>45584</v>
      </c>
      <c r="B763" s="16" t="s">
        <v>16</v>
      </c>
      <c r="C763" s="16" t="s">
        <v>1</v>
      </c>
      <c r="D763" s="18">
        <v>0.85416666665696539</v>
      </c>
      <c r="E763" s="16">
        <v>10.692399999999999</v>
      </c>
      <c r="F763" s="16">
        <v>-2.0062000000000002</v>
      </c>
      <c r="G763" s="16">
        <v>10.991787199999999</v>
      </c>
      <c r="H763" s="16">
        <v>-2.0623736000000004</v>
      </c>
      <c r="I763" s="16">
        <v>11.3980984</v>
      </c>
      <c r="J763" s="16">
        <v>-2.1386092000000003</v>
      </c>
      <c r="K763" s="16">
        <v>11.2056352</v>
      </c>
      <c r="L763" s="16">
        <v>-2.1024976000000004</v>
      </c>
      <c r="M763" s="16">
        <v>11.066633999999999</v>
      </c>
      <c r="N763" s="16">
        <v>-2.0764170000000002</v>
      </c>
      <c r="O763" s="16">
        <v>11.077326399999999</v>
      </c>
      <c r="P763" s="16">
        <v>-2.0784232000000005</v>
      </c>
    </row>
    <row r="764" spans="1:16" x14ac:dyDescent="0.25">
      <c r="A764" s="17">
        <v>45584</v>
      </c>
      <c r="B764" s="16" t="s">
        <v>16</v>
      </c>
      <c r="C764" s="16" t="s">
        <v>1</v>
      </c>
      <c r="D764" s="18">
        <v>0.875</v>
      </c>
      <c r="E764" s="16">
        <v>10.3596</v>
      </c>
      <c r="F764" s="16">
        <v>-2.0418000000000003</v>
      </c>
      <c r="G764" s="16">
        <v>10.649668800000001</v>
      </c>
      <c r="H764" s="16">
        <v>-2.0989704000000002</v>
      </c>
      <c r="I764" s="16">
        <v>11.0433336</v>
      </c>
      <c r="J764" s="16">
        <v>-2.1765588000000005</v>
      </c>
      <c r="K764" s="16">
        <v>10.856860800000002</v>
      </c>
      <c r="L764" s="16">
        <v>-2.1398064000000003</v>
      </c>
      <c r="M764" s="16">
        <v>10.722185999999999</v>
      </c>
      <c r="N764" s="16">
        <v>-2.1132630000000003</v>
      </c>
      <c r="O764" s="16">
        <v>10.7325456</v>
      </c>
      <c r="P764" s="16">
        <v>-2.1153048000000005</v>
      </c>
    </row>
    <row r="765" spans="1:16" x14ac:dyDescent="0.25">
      <c r="A765" s="17">
        <v>45584</v>
      </c>
      <c r="B765" s="16" t="s">
        <v>16</v>
      </c>
      <c r="C765" s="16" t="s">
        <v>1</v>
      </c>
      <c r="D765" s="18">
        <v>0.89583333334303461</v>
      </c>
      <c r="E765" s="16">
        <v>9.774799999999999</v>
      </c>
      <c r="F765" s="16">
        <v>-2.0655999999999999</v>
      </c>
      <c r="G765" s="16">
        <v>10.048494399999999</v>
      </c>
      <c r="H765" s="16">
        <v>-2.1234367999999999</v>
      </c>
      <c r="I765" s="16">
        <v>10.4199368</v>
      </c>
      <c r="J765" s="16">
        <v>-2.2019296000000002</v>
      </c>
      <c r="K765" s="16">
        <v>10.243990399999999</v>
      </c>
      <c r="L765" s="16">
        <v>-2.1647487999999999</v>
      </c>
      <c r="M765" s="16">
        <v>10.116917999999998</v>
      </c>
      <c r="N765" s="16">
        <v>-2.1378959999999996</v>
      </c>
      <c r="O765" s="16">
        <v>10.126692799999999</v>
      </c>
      <c r="P765" s="16">
        <v>-2.1399615999999999</v>
      </c>
    </row>
    <row r="766" spans="1:16" x14ac:dyDescent="0.25">
      <c r="A766" s="17">
        <v>45584</v>
      </c>
      <c r="B766" s="16" t="s">
        <v>16</v>
      </c>
      <c r="C766" s="16" t="s">
        <v>1</v>
      </c>
      <c r="D766" s="18">
        <v>0.91666666665696539</v>
      </c>
      <c r="E766" s="16">
        <v>9.2218</v>
      </c>
      <c r="F766" s="16">
        <v>-2.056</v>
      </c>
      <c r="G766" s="16">
        <v>9.4800103999999994</v>
      </c>
      <c r="H766" s="16">
        <v>-2.1135679999999999</v>
      </c>
      <c r="I766" s="16">
        <v>9.8304388000000014</v>
      </c>
      <c r="J766" s="16">
        <v>-2.1916960000000003</v>
      </c>
      <c r="K766" s="16">
        <v>9.664446400000001</v>
      </c>
      <c r="L766" s="16">
        <v>-2.1546880000000002</v>
      </c>
      <c r="M766" s="16">
        <v>9.5445630000000001</v>
      </c>
      <c r="N766" s="16">
        <v>-2.1279599999999999</v>
      </c>
      <c r="O766" s="16">
        <v>9.5537848000000007</v>
      </c>
      <c r="P766" s="16">
        <v>-2.1300159999999999</v>
      </c>
    </row>
    <row r="767" spans="1:16" x14ac:dyDescent="0.25">
      <c r="A767" s="17">
        <v>45584</v>
      </c>
      <c r="B767" s="16" t="s">
        <v>16</v>
      </c>
      <c r="C767" s="16" t="s">
        <v>1</v>
      </c>
      <c r="D767" s="18">
        <v>0.9375</v>
      </c>
      <c r="E767" s="16">
        <v>8.5307999999999993</v>
      </c>
      <c r="F767" s="16">
        <v>-2.0728</v>
      </c>
      <c r="G767" s="16">
        <v>8.7696623999999996</v>
      </c>
      <c r="H767" s="16">
        <v>-2.1308384</v>
      </c>
      <c r="I767" s="16">
        <v>9.0938327999999995</v>
      </c>
      <c r="J767" s="16">
        <v>-2.2096048000000001</v>
      </c>
      <c r="K767" s="16">
        <v>8.9402784000000004</v>
      </c>
      <c r="L767" s="16">
        <v>-2.1722944000000002</v>
      </c>
      <c r="M767" s="16">
        <v>8.8293779999999984</v>
      </c>
      <c r="N767" s="16">
        <v>-2.1453479999999998</v>
      </c>
      <c r="O767" s="16">
        <v>8.8379087999999992</v>
      </c>
      <c r="P767" s="16">
        <v>-2.1474207999999999</v>
      </c>
    </row>
    <row r="768" spans="1:16" x14ac:dyDescent="0.25">
      <c r="A768" s="17">
        <v>45584</v>
      </c>
      <c r="B768" s="16" t="s">
        <v>16</v>
      </c>
      <c r="C768" s="16" t="s">
        <v>1</v>
      </c>
      <c r="D768" s="18">
        <v>0.95833333334303461</v>
      </c>
      <c r="E768" s="16">
        <v>7.8517999999999999</v>
      </c>
      <c r="F768" s="16">
        <v>-2.0966</v>
      </c>
      <c r="G768" s="16">
        <v>8.0716503999999993</v>
      </c>
      <c r="H768" s="16">
        <v>-2.1553048000000001</v>
      </c>
      <c r="I768" s="16">
        <v>8.3700188000000004</v>
      </c>
      <c r="J768" s="16">
        <v>-2.2349756000000003</v>
      </c>
      <c r="K768" s="16">
        <v>8.2286864000000008</v>
      </c>
      <c r="L768" s="16">
        <v>-2.1972368000000002</v>
      </c>
      <c r="M768" s="16">
        <v>8.126612999999999</v>
      </c>
      <c r="N768" s="16">
        <v>-2.1699809999999999</v>
      </c>
      <c r="O768" s="16">
        <v>8.1344647999999999</v>
      </c>
      <c r="P768" s="16">
        <v>-2.1720776000000002</v>
      </c>
    </row>
    <row r="769" spans="1:16" x14ac:dyDescent="0.25">
      <c r="A769" s="17">
        <v>45584</v>
      </c>
      <c r="B769" s="16" t="s">
        <v>16</v>
      </c>
      <c r="C769" s="16" t="s">
        <v>1</v>
      </c>
      <c r="D769" s="18">
        <v>0.97916666665696539</v>
      </c>
      <c r="E769" s="16">
        <v>7.2543999999999995</v>
      </c>
      <c r="F769" s="16">
        <v>-2.141</v>
      </c>
      <c r="G769" s="16">
        <v>7.4575231999999998</v>
      </c>
      <c r="H769" s="16">
        <v>-2.2009479999999999</v>
      </c>
      <c r="I769" s="16">
        <v>7.7331903999999998</v>
      </c>
      <c r="J769" s="16">
        <v>-2.2823060000000002</v>
      </c>
      <c r="K769" s="16">
        <v>7.6026112000000001</v>
      </c>
      <c r="L769" s="16">
        <v>-2.2437680000000002</v>
      </c>
      <c r="M769" s="16">
        <v>7.508303999999999</v>
      </c>
      <c r="N769" s="16">
        <v>-2.215935</v>
      </c>
      <c r="O769" s="16">
        <v>7.5155583999999998</v>
      </c>
      <c r="P769" s="16">
        <v>-2.2180759999999999</v>
      </c>
    </row>
    <row r="770" spans="1:16" x14ac:dyDescent="0.25">
      <c r="A770" s="17">
        <v>45584</v>
      </c>
      <c r="B770" s="16" t="s">
        <v>17</v>
      </c>
      <c r="C770" s="16" t="s">
        <v>1</v>
      </c>
      <c r="D770" s="18">
        <v>0</v>
      </c>
      <c r="E770" s="16">
        <v>2.6240000000000001</v>
      </c>
      <c r="F770" s="16">
        <v>-0.8508</v>
      </c>
      <c r="G770" s="16">
        <v>2.6974720000000003</v>
      </c>
      <c r="H770" s="16">
        <v>-0.87462240000000002</v>
      </c>
      <c r="I770" s="16">
        <v>2.7971840000000001</v>
      </c>
      <c r="J770" s="16">
        <v>-0.9069528</v>
      </c>
      <c r="K770" s="16">
        <v>2.7499520000000004</v>
      </c>
      <c r="L770" s="16">
        <v>-0.89163840000000005</v>
      </c>
      <c r="M770" s="16">
        <v>2.71584</v>
      </c>
      <c r="N770" s="16">
        <v>-0.88057799999999997</v>
      </c>
      <c r="O770" s="16">
        <v>2.718464</v>
      </c>
      <c r="P770" s="16">
        <v>-0.88142880000000001</v>
      </c>
    </row>
    <row r="771" spans="1:16" x14ac:dyDescent="0.25">
      <c r="A771" s="17">
        <v>45584</v>
      </c>
      <c r="B771" s="16" t="s">
        <v>17</v>
      </c>
      <c r="C771" s="16" t="s">
        <v>1</v>
      </c>
      <c r="D771" s="18">
        <v>2.083333334303461E-2</v>
      </c>
      <c r="E771" s="16">
        <v>2.4886000000000004</v>
      </c>
      <c r="F771" s="16">
        <v>-0.86759999999999993</v>
      </c>
      <c r="G771" s="16">
        <v>2.5582808000000004</v>
      </c>
      <c r="H771" s="16">
        <v>-0.89189279999999993</v>
      </c>
      <c r="I771" s="16">
        <v>2.6528476000000007</v>
      </c>
      <c r="J771" s="16">
        <v>-0.92486159999999995</v>
      </c>
      <c r="K771" s="16">
        <v>2.6080528000000003</v>
      </c>
      <c r="L771" s="16">
        <v>-0.90924479999999996</v>
      </c>
      <c r="M771" s="16">
        <v>2.575701</v>
      </c>
      <c r="N771" s="16">
        <v>-0.89796599999999982</v>
      </c>
      <c r="O771" s="16">
        <v>2.5781896000000004</v>
      </c>
      <c r="P771" s="16">
        <v>-0.8988335999999999</v>
      </c>
    </row>
    <row r="772" spans="1:16" x14ac:dyDescent="0.25">
      <c r="A772" s="17">
        <v>45584</v>
      </c>
      <c r="B772" s="16" t="s">
        <v>17</v>
      </c>
      <c r="C772" s="16" t="s">
        <v>1</v>
      </c>
      <c r="D772" s="18">
        <v>4.166666665696539E-2</v>
      </c>
      <c r="E772" s="16">
        <v>2.4173999999999998</v>
      </c>
      <c r="F772" s="16">
        <v>-0.88379999999999992</v>
      </c>
      <c r="G772" s="16">
        <v>2.4850871999999997</v>
      </c>
      <c r="H772" s="16">
        <v>-0.90854639999999998</v>
      </c>
      <c r="I772" s="16">
        <v>2.5769484</v>
      </c>
      <c r="J772" s="16">
        <v>-0.94213079999999993</v>
      </c>
      <c r="K772" s="16">
        <v>2.5334352</v>
      </c>
      <c r="L772" s="16">
        <v>-0.9262224</v>
      </c>
      <c r="M772" s="16">
        <v>2.5020089999999997</v>
      </c>
      <c r="N772" s="16">
        <v>-0.9147329999999998</v>
      </c>
      <c r="O772" s="16">
        <v>2.5044263999999998</v>
      </c>
      <c r="P772" s="16">
        <v>-0.9156167999999999</v>
      </c>
    </row>
    <row r="773" spans="1:16" x14ac:dyDescent="0.25">
      <c r="A773" s="17">
        <v>45584</v>
      </c>
      <c r="B773" s="16" t="s">
        <v>17</v>
      </c>
      <c r="C773" s="16" t="s">
        <v>1</v>
      </c>
      <c r="D773" s="18">
        <v>6.25E-2</v>
      </c>
      <c r="E773" s="16">
        <v>2.3606000000000003</v>
      </c>
      <c r="F773" s="16">
        <v>-0.89079999999999993</v>
      </c>
      <c r="G773" s="16">
        <v>2.4266968000000002</v>
      </c>
      <c r="H773" s="16">
        <v>-0.91574239999999996</v>
      </c>
      <c r="I773" s="16">
        <v>2.5163996000000006</v>
      </c>
      <c r="J773" s="16">
        <v>-0.94959280000000001</v>
      </c>
      <c r="K773" s="16">
        <v>2.4739088000000002</v>
      </c>
      <c r="L773" s="16">
        <v>-0.93355840000000001</v>
      </c>
      <c r="M773" s="16">
        <v>2.4432209999999999</v>
      </c>
      <c r="N773" s="16">
        <v>-0.92197799999999985</v>
      </c>
      <c r="O773" s="16">
        <v>2.4455816000000001</v>
      </c>
      <c r="P773" s="16">
        <v>-0.92286879999999993</v>
      </c>
    </row>
    <row r="774" spans="1:16" x14ac:dyDescent="0.25">
      <c r="A774" s="17">
        <v>45584</v>
      </c>
      <c r="B774" s="16" t="s">
        <v>17</v>
      </c>
      <c r="C774" s="16" t="s">
        <v>1</v>
      </c>
      <c r="D774" s="18">
        <v>8.333333334303461E-2</v>
      </c>
      <c r="E774" s="16">
        <v>2.363</v>
      </c>
      <c r="F774" s="16">
        <v>-0.89060000000000006</v>
      </c>
      <c r="G774" s="16">
        <v>2.4291640000000001</v>
      </c>
      <c r="H774" s="16">
        <v>-0.91553680000000004</v>
      </c>
      <c r="I774" s="16">
        <v>2.518958</v>
      </c>
      <c r="J774" s="16">
        <v>-0.9493796000000001</v>
      </c>
      <c r="K774" s="16">
        <v>2.4764240000000002</v>
      </c>
      <c r="L774" s="16">
        <v>-0.93334880000000009</v>
      </c>
      <c r="M774" s="16">
        <v>2.4457049999999998</v>
      </c>
      <c r="N774" s="16">
        <v>-0.92177100000000001</v>
      </c>
      <c r="O774" s="16">
        <v>2.4480680000000001</v>
      </c>
      <c r="P774" s="16">
        <v>-0.92266160000000008</v>
      </c>
    </row>
    <row r="775" spans="1:16" x14ac:dyDescent="0.25">
      <c r="A775" s="17">
        <v>45584</v>
      </c>
      <c r="B775" s="16" t="s">
        <v>17</v>
      </c>
      <c r="C775" s="16" t="s">
        <v>1</v>
      </c>
      <c r="D775" s="18">
        <v>0.10416666665696539</v>
      </c>
      <c r="E775" s="16">
        <v>2.4083999999999999</v>
      </c>
      <c r="F775" s="16">
        <v>-0.88739999999999997</v>
      </c>
      <c r="G775" s="16">
        <v>2.4758352000000001</v>
      </c>
      <c r="H775" s="16">
        <v>-0.91224720000000004</v>
      </c>
      <c r="I775" s="16">
        <v>2.5673544000000001</v>
      </c>
      <c r="J775" s="16">
        <v>-0.94596840000000004</v>
      </c>
      <c r="K775" s="16">
        <v>2.5240032000000001</v>
      </c>
      <c r="L775" s="16">
        <v>-0.92999520000000002</v>
      </c>
      <c r="M775" s="16">
        <v>2.4926939999999997</v>
      </c>
      <c r="N775" s="16">
        <v>-0.91845899999999991</v>
      </c>
      <c r="O775" s="16">
        <v>2.4951023999999999</v>
      </c>
      <c r="P775" s="16">
        <v>-0.91934640000000001</v>
      </c>
    </row>
    <row r="776" spans="1:16" x14ac:dyDescent="0.25">
      <c r="A776" s="17">
        <v>45584</v>
      </c>
      <c r="B776" s="16" t="s">
        <v>17</v>
      </c>
      <c r="C776" s="16" t="s">
        <v>1</v>
      </c>
      <c r="D776" s="18">
        <v>0.125</v>
      </c>
      <c r="E776" s="16">
        <v>2.3046000000000002</v>
      </c>
      <c r="F776" s="16">
        <v>-0.89339999999999997</v>
      </c>
      <c r="G776" s="16">
        <v>2.3691288000000004</v>
      </c>
      <c r="H776" s="16">
        <v>-0.91841519999999999</v>
      </c>
      <c r="I776" s="16">
        <v>2.4567036000000004</v>
      </c>
      <c r="J776" s="16">
        <v>-0.9523644</v>
      </c>
      <c r="K776" s="16">
        <v>2.4152208000000002</v>
      </c>
      <c r="L776" s="16">
        <v>-0.93628319999999998</v>
      </c>
      <c r="M776" s="16">
        <v>2.3852609999999999</v>
      </c>
      <c r="N776" s="16">
        <v>-0.92466899999999985</v>
      </c>
      <c r="O776" s="16">
        <v>2.3875656000000003</v>
      </c>
      <c r="P776" s="16">
        <v>-0.92556240000000001</v>
      </c>
    </row>
    <row r="777" spans="1:16" x14ac:dyDescent="0.25">
      <c r="A777" s="17">
        <v>45584</v>
      </c>
      <c r="B777" s="16" t="s">
        <v>17</v>
      </c>
      <c r="C777" s="16" t="s">
        <v>1</v>
      </c>
      <c r="D777" s="18">
        <v>0.14583333334303461</v>
      </c>
      <c r="E777" s="16">
        <v>2.2669999999999999</v>
      </c>
      <c r="F777" s="16">
        <v>-0.88040000000000007</v>
      </c>
      <c r="G777" s="16">
        <v>2.330476</v>
      </c>
      <c r="H777" s="16">
        <v>-0.90505120000000006</v>
      </c>
      <c r="I777" s="16">
        <v>2.4166219999999998</v>
      </c>
      <c r="J777" s="16">
        <v>-0.93850640000000007</v>
      </c>
      <c r="K777" s="16">
        <v>2.3758159999999999</v>
      </c>
      <c r="L777" s="16">
        <v>-0.92265920000000012</v>
      </c>
      <c r="M777" s="16">
        <v>2.3463449999999999</v>
      </c>
      <c r="N777" s="16">
        <v>-0.91121399999999997</v>
      </c>
      <c r="O777" s="16">
        <v>2.3486120000000001</v>
      </c>
      <c r="P777" s="16">
        <v>-0.91209440000000008</v>
      </c>
    </row>
    <row r="778" spans="1:16" x14ac:dyDescent="0.25">
      <c r="A778" s="17">
        <v>45584</v>
      </c>
      <c r="B778" s="16" t="s">
        <v>17</v>
      </c>
      <c r="C778" s="16" t="s">
        <v>1</v>
      </c>
      <c r="D778" s="18">
        <v>0.16666666665696539</v>
      </c>
      <c r="E778" s="16">
        <v>2.3410000000000002</v>
      </c>
      <c r="F778" s="16">
        <v>-0.88559999999999994</v>
      </c>
      <c r="G778" s="16">
        <v>2.4065480000000004</v>
      </c>
      <c r="H778" s="16">
        <v>-0.91039680000000001</v>
      </c>
      <c r="I778" s="16">
        <v>2.4955060000000002</v>
      </c>
      <c r="J778" s="16">
        <v>-0.94404960000000004</v>
      </c>
      <c r="K778" s="16">
        <v>2.4533680000000002</v>
      </c>
      <c r="L778" s="16">
        <v>-0.92810879999999996</v>
      </c>
      <c r="M778" s="16">
        <v>2.4229349999999998</v>
      </c>
      <c r="N778" s="16">
        <v>-0.91659599999999986</v>
      </c>
      <c r="O778" s="16">
        <v>2.4252760000000002</v>
      </c>
      <c r="P778" s="16">
        <v>-0.91748160000000001</v>
      </c>
    </row>
    <row r="779" spans="1:16" x14ac:dyDescent="0.25">
      <c r="A779" s="17">
        <v>45584</v>
      </c>
      <c r="B779" s="16" t="s">
        <v>17</v>
      </c>
      <c r="C779" s="16" t="s">
        <v>1</v>
      </c>
      <c r="D779" s="18">
        <v>0.1875</v>
      </c>
      <c r="E779" s="16">
        <v>2.4146000000000005</v>
      </c>
      <c r="F779" s="16">
        <v>-0.89159999999999995</v>
      </c>
      <c r="G779" s="16">
        <v>2.4822088000000004</v>
      </c>
      <c r="H779" s="16">
        <v>-0.91656479999999996</v>
      </c>
      <c r="I779" s="16">
        <v>2.5739636000000008</v>
      </c>
      <c r="J779" s="16">
        <v>-0.9504456</v>
      </c>
      <c r="K779" s="16">
        <v>2.5305008000000004</v>
      </c>
      <c r="L779" s="16">
        <v>-0.93439680000000003</v>
      </c>
      <c r="M779" s="16">
        <v>2.4991110000000005</v>
      </c>
      <c r="N779" s="16">
        <v>-0.9228059999999999</v>
      </c>
      <c r="O779" s="16">
        <v>2.5015256000000008</v>
      </c>
      <c r="P779" s="16">
        <v>-0.92369760000000001</v>
      </c>
    </row>
    <row r="780" spans="1:16" x14ac:dyDescent="0.25">
      <c r="A780" s="17">
        <v>45584</v>
      </c>
      <c r="B780" s="16" t="s">
        <v>17</v>
      </c>
      <c r="C780" s="16" t="s">
        <v>1</v>
      </c>
      <c r="D780" s="18">
        <v>0.20833333334303461</v>
      </c>
      <c r="E780" s="16">
        <v>2.5191999999999997</v>
      </c>
      <c r="F780" s="16">
        <v>-0.85880000000000001</v>
      </c>
      <c r="G780" s="16">
        <v>2.5897375999999999</v>
      </c>
      <c r="H780" s="16">
        <v>-0.88284640000000003</v>
      </c>
      <c r="I780" s="16">
        <v>2.6854671999999997</v>
      </c>
      <c r="J780" s="16">
        <v>-0.91548080000000009</v>
      </c>
      <c r="K780" s="16">
        <v>2.6401215999999996</v>
      </c>
      <c r="L780" s="16">
        <v>-0.9000224</v>
      </c>
      <c r="M780" s="16">
        <v>2.6073719999999994</v>
      </c>
      <c r="N780" s="16">
        <v>-0.88885799999999993</v>
      </c>
      <c r="O780" s="16">
        <v>2.6098911999999999</v>
      </c>
      <c r="P780" s="16">
        <v>-0.88971680000000009</v>
      </c>
    </row>
    <row r="781" spans="1:16" x14ac:dyDescent="0.25">
      <c r="A781" s="17">
        <v>45584</v>
      </c>
      <c r="B781" s="16" t="s">
        <v>17</v>
      </c>
      <c r="C781" s="16" t="s">
        <v>1</v>
      </c>
      <c r="D781" s="18">
        <v>0.22916666665696539</v>
      </c>
      <c r="E781" s="16">
        <v>2.831</v>
      </c>
      <c r="F781" s="16">
        <v>-0.81799999999999995</v>
      </c>
      <c r="G781" s="16">
        <v>2.9102679999999999</v>
      </c>
      <c r="H781" s="16">
        <v>-0.84090399999999998</v>
      </c>
      <c r="I781" s="16">
        <v>3.017846</v>
      </c>
      <c r="J781" s="16">
        <v>-0.87198799999999999</v>
      </c>
      <c r="K781" s="16">
        <v>2.966888</v>
      </c>
      <c r="L781" s="16">
        <v>-0.85726400000000003</v>
      </c>
      <c r="M781" s="16">
        <v>2.9300849999999996</v>
      </c>
      <c r="N781" s="16">
        <v>-0.84662999999999988</v>
      </c>
      <c r="O781" s="16">
        <v>2.9329160000000001</v>
      </c>
      <c r="P781" s="16">
        <v>-0.84744799999999998</v>
      </c>
    </row>
    <row r="782" spans="1:16" x14ac:dyDescent="0.25">
      <c r="A782" s="17">
        <v>45584</v>
      </c>
      <c r="B782" s="16" t="s">
        <v>17</v>
      </c>
      <c r="C782" s="16" t="s">
        <v>1</v>
      </c>
      <c r="D782" s="18">
        <v>0.25</v>
      </c>
      <c r="E782" s="16">
        <v>3.206</v>
      </c>
      <c r="F782" s="16">
        <v>-0.74399999999999999</v>
      </c>
      <c r="G782" s="16">
        <v>3.2957680000000003</v>
      </c>
      <c r="H782" s="16">
        <v>-0.76483200000000007</v>
      </c>
      <c r="I782" s="16">
        <v>3.4175960000000001</v>
      </c>
      <c r="J782" s="16">
        <v>-0.79310400000000003</v>
      </c>
      <c r="K782" s="16">
        <v>3.3598880000000002</v>
      </c>
      <c r="L782" s="16">
        <v>-0.77971200000000007</v>
      </c>
      <c r="M782" s="16">
        <v>3.3182099999999997</v>
      </c>
      <c r="N782" s="16">
        <v>-0.77003999999999995</v>
      </c>
      <c r="O782" s="16">
        <v>3.3214160000000001</v>
      </c>
      <c r="P782" s="16">
        <v>-0.77078400000000002</v>
      </c>
    </row>
    <row r="783" spans="1:16" x14ac:dyDescent="0.25">
      <c r="A783" s="17">
        <v>45584</v>
      </c>
      <c r="B783" s="16" t="s">
        <v>17</v>
      </c>
      <c r="C783" s="16" t="s">
        <v>1</v>
      </c>
      <c r="D783" s="18">
        <v>0.27083333334303461</v>
      </c>
      <c r="E783" s="16">
        <v>3.3793999999999995</v>
      </c>
      <c r="F783" s="16">
        <v>-0.70920000000000005</v>
      </c>
      <c r="G783" s="16">
        <v>3.4740231999999995</v>
      </c>
      <c r="H783" s="16">
        <v>-0.72905760000000008</v>
      </c>
      <c r="I783" s="16">
        <v>3.6024403999999999</v>
      </c>
      <c r="J783" s="16">
        <v>-0.7560072000000001</v>
      </c>
      <c r="K783" s="16">
        <v>3.5416111999999997</v>
      </c>
      <c r="L783" s="16">
        <v>-0.74324160000000006</v>
      </c>
      <c r="M783" s="16">
        <v>3.4976789999999993</v>
      </c>
      <c r="N783" s="16">
        <v>-0.73402199999999995</v>
      </c>
      <c r="O783" s="16">
        <v>3.5010583999999998</v>
      </c>
      <c r="P783" s="16">
        <v>-0.73473120000000003</v>
      </c>
    </row>
    <row r="784" spans="1:16" x14ac:dyDescent="0.25">
      <c r="A784" s="17">
        <v>45584</v>
      </c>
      <c r="B784" s="16" t="s">
        <v>17</v>
      </c>
      <c r="C784" s="16" t="s">
        <v>1</v>
      </c>
      <c r="D784" s="18">
        <v>0.29166666665696539</v>
      </c>
      <c r="E784" s="16">
        <v>3.4668000000000001</v>
      </c>
      <c r="F784" s="16">
        <v>-0.628</v>
      </c>
      <c r="G784" s="16">
        <v>3.5638704000000003</v>
      </c>
      <c r="H784" s="16">
        <v>-0.64558400000000005</v>
      </c>
      <c r="I784" s="16">
        <v>3.6956088000000005</v>
      </c>
      <c r="J784" s="16">
        <v>-0.66944800000000004</v>
      </c>
      <c r="K784" s="16">
        <v>3.6332064000000002</v>
      </c>
      <c r="L784" s="16">
        <v>-0.65814400000000006</v>
      </c>
      <c r="M784" s="16">
        <v>3.5881379999999998</v>
      </c>
      <c r="N784" s="16">
        <v>-0.64998</v>
      </c>
      <c r="O784" s="16">
        <v>3.5916048000000003</v>
      </c>
      <c r="P784" s="16">
        <v>-0.65060800000000008</v>
      </c>
    </row>
    <row r="785" spans="1:16" x14ac:dyDescent="0.25">
      <c r="A785" s="17">
        <v>45584</v>
      </c>
      <c r="B785" s="16" t="s">
        <v>17</v>
      </c>
      <c r="C785" s="16" t="s">
        <v>1</v>
      </c>
      <c r="D785" s="18">
        <v>0.3125</v>
      </c>
      <c r="E785" s="16">
        <v>3.6768000000000001</v>
      </c>
      <c r="F785" s="16">
        <v>-0.60960000000000003</v>
      </c>
      <c r="G785" s="16">
        <v>3.7797504000000002</v>
      </c>
      <c r="H785" s="16">
        <v>-0.62666880000000003</v>
      </c>
      <c r="I785" s="16">
        <v>3.9194688000000002</v>
      </c>
      <c r="J785" s="16">
        <v>-0.64983360000000012</v>
      </c>
      <c r="K785" s="16">
        <v>3.8532864000000004</v>
      </c>
      <c r="L785" s="16">
        <v>-0.63886080000000001</v>
      </c>
      <c r="M785" s="16">
        <v>3.805488</v>
      </c>
      <c r="N785" s="16">
        <v>-0.63093599999999994</v>
      </c>
      <c r="O785" s="16">
        <v>3.8091648</v>
      </c>
      <c r="P785" s="16">
        <v>-0.63154560000000004</v>
      </c>
    </row>
    <row r="786" spans="1:16" x14ac:dyDescent="0.25">
      <c r="A786" s="17">
        <v>45584</v>
      </c>
      <c r="B786" s="16" t="s">
        <v>17</v>
      </c>
      <c r="C786" s="16" t="s">
        <v>1</v>
      </c>
      <c r="D786" s="18">
        <v>0.33333333334303461</v>
      </c>
      <c r="E786" s="16">
        <v>3.9168000000000003</v>
      </c>
      <c r="F786" s="16">
        <v>-0.55640000000000001</v>
      </c>
      <c r="G786" s="16">
        <v>4.0264704</v>
      </c>
      <c r="H786" s="16">
        <v>-0.57197920000000002</v>
      </c>
      <c r="I786" s="16">
        <v>4.1753088000000007</v>
      </c>
      <c r="J786" s="16">
        <v>-0.59312240000000005</v>
      </c>
      <c r="K786" s="16">
        <v>4.1048064000000002</v>
      </c>
      <c r="L786" s="16">
        <v>-0.58310720000000005</v>
      </c>
      <c r="M786" s="16">
        <v>4.0538879999999997</v>
      </c>
      <c r="N786" s="16">
        <v>-0.575874</v>
      </c>
      <c r="O786" s="16">
        <v>4.0578048000000004</v>
      </c>
      <c r="P786" s="16">
        <v>-0.57643040000000001</v>
      </c>
    </row>
    <row r="787" spans="1:16" x14ac:dyDescent="0.25">
      <c r="A787" s="17">
        <v>45584</v>
      </c>
      <c r="B787" s="16" t="s">
        <v>17</v>
      </c>
      <c r="C787" s="16" t="s">
        <v>1</v>
      </c>
      <c r="D787" s="18">
        <v>0.35416666665696539</v>
      </c>
      <c r="E787" s="16">
        <v>4.265200000000001</v>
      </c>
      <c r="F787" s="16">
        <v>-0.54740000000000011</v>
      </c>
      <c r="G787" s="16">
        <v>4.3846256000000015</v>
      </c>
      <c r="H787" s="16">
        <v>-0.56272720000000009</v>
      </c>
      <c r="I787" s="16">
        <v>4.5467032000000014</v>
      </c>
      <c r="J787" s="16">
        <v>-0.58352840000000017</v>
      </c>
      <c r="K787" s="16">
        <v>4.4699296000000013</v>
      </c>
      <c r="L787" s="16">
        <v>-0.57367520000000016</v>
      </c>
      <c r="M787" s="16">
        <v>4.4144820000000005</v>
      </c>
      <c r="N787" s="16">
        <v>-0.56655900000000003</v>
      </c>
      <c r="O787" s="16">
        <v>4.4187472000000012</v>
      </c>
      <c r="P787" s="16">
        <v>-0.56710640000000012</v>
      </c>
    </row>
    <row r="788" spans="1:16" x14ac:dyDescent="0.25">
      <c r="A788" s="17">
        <v>45584</v>
      </c>
      <c r="B788" s="16" t="s">
        <v>17</v>
      </c>
      <c r="C788" s="16" t="s">
        <v>1</v>
      </c>
      <c r="D788" s="18">
        <v>0.375</v>
      </c>
      <c r="E788" s="16">
        <v>3.8844000000000003</v>
      </c>
      <c r="F788" s="16">
        <v>-0.53320000000000001</v>
      </c>
      <c r="G788" s="16">
        <v>3.9931632000000006</v>
      </c>
      <c r="H788" s="16">
        <v>-0.54812959999999999</v>
      </c>
      <c r="I788" s="16">
        <v>4.140770400000001</v>
      </c>
      <c r="J788" s="16">
        <v>-0.56839119999999999</v>
      </c>
      <c r="K788" s="16">
        <v>4.0708512000000008</v>
      </c>
      <c r="L788" s="16">
        <v>-0.5587936</v>
      </c>
      <c r="M788" s="16">
        <v>4.0203540000000002</v>
      </c>
      <c r="N788" s="16">
        <v>-0.55186199999999996</v>
      </c>
      <c r="O788" s="16">
        <v>4.0242384000000007</v>
      </c>
      <c r="P788" s="16">
        <v>-0.55239519999999998</v>
      </c>
    </row>
    <row r="789" spans="1:16" x14ac:dyDescent="0.25">
      <c r="A789" s="17">
        <v>45584</v>
      </c>
      <c r="B789" s="16" t="s">
        <v>17</v>
      </c>
      <c r="C789" s="16" t="s">
        <v>1</v>
      </c>
      <c r="D789" s="18">
        <v>0.39583333334303461</v>
      </c>
      <c r="E789" s="16">
        <v>3.3809999999999998</v>
      </c>
      <c r="F789" s="16">
        <v>-0.54320000000000002</v>
      </c>
      <c r="G789" s="16">
        <v>3.4756679999999998</v>
      </c>
      <c r="H789" s="16">
        <v>-0.55840960000000006</v>
      </c>
      <c r="I789" s="16">
        <v>3.6041460000000001</v>
      </c>
      <c r="J789" s="16">
        <v>-0.5790512000000001</v>
      </c>
      <c r="K789" s="16">
        <v>3.543288</v>
      </c>
      <c r="L789" s="16">
        <v>-0.56927360000000005</v>
      </c>
      <c r="M789" s="16">
        <v>3.4993349999999994</v>
      </c>
      <c r="N789" s="16">
        <v>-0.56221199999999993</v>
      </c>
      <c r="O789" s="16">
        <v>3.5027159999999999</v>
      </c>
      <c r="P789" s="16">
        <v>-0.56275520000000001</v>
      </c>
    </row>
    <row r="790" spans="1:16" x14ac:dyDescent="0.25">
      <c r="A790" s="17">
        <v>45584</v>
      </c>
      <c r="B790" s="16" t="s">
        <v>17</v>
      </c>
      <c r="C790" s="16" t="s">
        <v>1</v>
      </c>
      <c r="D790" s="18">
        <v>0.41666666665696539</v>
      </c>
      <c r="E790" s="16">
        <v>2.7896000000000001</v>
      </c>
      <c r="F790" s="16">
        <v>-0.56359999999999999</v>
      </c>
      <c r="G790" s="16">
        <v>2.8677087999999999</v>
      </c>
      <c r="H790" s="16">
        <v>-0.57938080000000003</v>
      </c>
      <c r="I790" s="16">
        <v>2.9737136000000004</v>
      </c>
      <c r="J790" s="16">
        <v>-0.60079760000000004</v>
      </c>
      <c r="K790" s="16">
        <v>2.9235008000000002</v>
      </c>
      <c r="L790" s="16">
        <v>-0.59065279999999998</v>
      </c>
      <c r="M790" s="16">
        <v>2.8872359999999997</v>
      </c>
      <c r="N790" s="16">
        <v>-0.5833259999999999</v>
      </c>
      <c r="O790" s="16">
        <v>2.8900256</v>
      </c>
      <c r="P790" s="16">
        <v>-0.58388960000000001</v>
      </c>
    </row>
    <row r="791" spans="1:16" x14ac:dyDescent="0.25">
      <c r="A791" s="17">
        <v>45584</v>
      </c>
      <c r="B791" s="16" t="s">
        <v>17</v>
      </c>
      <c r="C791" s="16" t="s">
        <v>1</v>
      </c>
      <c r="D791" s="18">
        <v>0.4375</v>
      </c>
      <c r="E791" s="16">
        <v>2.3066000000000004</v>
      </c>
      <c r="F791" s="16">
        <v>-0.58740000000000014</v>
      </c>
      <c r="G791" s="16">
        <v>2.3711848000000004</v>
      </c>
      <c r="H791" s="16">
        <v>-0.60384720000000014</v>
      </c>
      <c r="I791" s="16">
        <v>2.4588356000000005</v>
      </c>
      <c r="J791" s="16">
        <v>-0.62616840000000018</v>
      </c>
      <c r="K791" s="16">
        <v>2.4173168000000005</v>
      </c>
      <c r="L791" s="16">
        <v>-0.61559520000000023</v>
      </c>
      <c r="M791" s="16">
        <v>2.3873310000000001</v>
      </c>
      <c r="N791" s="16">
        <v>-0.60795900000000014</v>
      </c>
      <c r="O791" s="16">
        <v>2.3896376000000004</v>
      </c>
      <c r="P791" s="16">
        <v>-0.60854640000000015</v>
      </c>
    </row>
    <row r="792" spans="1:16" x14ac:dyDescent="0.25">
      <c r="A792" s="17">
        <v>45584</v>
      </c>
      <c r="B792" s="16" t="s">
        <v>17</v>
      </c>
      <c r="C792" s="16" t="s">
        <v>1</v>
      </c>
      <c r="D792" s="18">
        <v>0.45833333334303461</v>
      </c>
      <c r="E792" s="16">
        <v>2.1391999999999998</v>
      </c>
      <c r="F792" s="16">
        <v>-0.55159999999999998</v>
      </c>
      <c r="G792" s="16">
        <v>2.1990976</v>
      </c>
      <c r="H792" s="16">
        <v>-0.56704480000000002</v>
      </c>
      <c r="I792" s="16">
        <v>2.2803871999999998</v>
      </c>
      <c r="J792" s="16">
        <v>-0.58800560000000002</v>
      </c>
      <c r="K792" s="16">
        <v>2.2418815999999997</v>
      </c>
      <c r="L792" s="16">
        <v>-0.57807679999999995</v>
      </c>
      <c r="M792" s="16">
        <v>2.2140719999999994</v>
      </c>
      <c r="N792" s="16">
        <v>-0.57090599999999991</v>
      </c>
      <c r="O792" s="16">
        <v>2.2162112</v>
      </c>
      <c r="P792" s="16">
        <v>-0.57145760000000001</v>
      </c>
    </row>
    <row r="793" spans="1:16" x14ac:dyDescent="0.25">
      <c r="A793" s="17">
        <v>45584</v>
      </c>
      <c r="B793" s="16" t="s">
        <v>17</v>
      </c>
      <c r="C793" s="16" t="s">
        <v>1</v>
      </c>
      <c r="D793" s="18">
        <v>0.47916666665696539</v>
      </c>
      <c r="E793" s="16">
        <v>1.9534</v>
      </c>
      <c r="F793" s="16">
        <v>-0.53720000000000001</v>
      </c>
      <c r="G793" s="16">
        <v>2.0080952000000001</v>
      </c>
      <c r="H793" s="16">
        <v>-0.5522416</v>
      </c>
      <c r="I793" s="16">
        <v>2.0823244000000001</v>
      </c>
      <c r="J793" s="16">
        <v>-0.57265520000000003</v>
      </c>
      <c r="K793" s="16">
        <v>2.0471632</v>
      </c>
      <c r="L793" s="16">
        <v>-0.56298560000000009</v>
      </c>
      <c r="M793" s="16">
        <v>2.0217689999999999</v>
      </c>
      <c r="N793" s="16">
        <v>-0.556002</v>
      </c>
      <c r="O793" s="16">
        <v>2.0237224</v>
      </c>
      <c r="P793" s="16">
        <v>-0.55653920000000001</v>
      </c>
    </row>
    <row r="794" spans="1:16" x14ac:dyDescent="0.25">
      <c r="A794" s="17">
        <v>45584</v>
      </c>
      <c r="B794" s="16" t="s">
        <v>17</v>
      </c>
      <c r="C794" s="16" t="s">
        <v>1</v>
      </c>
      <c r="D794" s="18">
        <v>0.5</v>
      </c>
      <c r="E794" s="16">
        <v>1.7605999999999999</v>
      </c>
      <c r="F794" s="16">
        <v>-0.54700000000000004</v>
      </c>
      <c r="G794" s="16">
        <v>1.8098968</v>
      </c>
      <c r="H794" s="16">
        <v>-0.56231600000000004</v>
      </c>
      <c r="I794" s="16">
        <v>1.8767996</v>
      </c>
      <c r="J794" s="16">
        <v>-0.58310200000000012</v>
      </c>
      <c r="K794" s="16">
        <v>1.8451088</v>
      </c>
      <c r="L794" s="16">
        <v>-0.5732560000000001</v>
      </c>
      <c r="M794" s="16">
        <v>1.8222209999999999</v>
      </c>
      <c r="N794" s="16">
        <v>-0.56614500000000001</v>
      </c>
      <c r="O794" s="16">
        <v>1.8239816</v>
      </c>
      <c r="P794" s="16">
        <v>-0.56669200000000008</v>
      </c>
    </row>
    <row r="795" spans="1:16" x14ac:dyDescent="0.25">
      <c r="A795" s="17">
        <v>45584</v>
      </c>
      <c r="B795" s="16" t="s">
        <v>17</v>
      </c>
      <c r="C795" s="16" t="s">
        <v>1</v>
      </c>
      <c r="D795" s="18">
        <v>0.52083333334303461</v>
      </c>
      <c r="E795" s="16">
        <v>1.5127999999999999</v>
      </c>
      <c r="F795" s="16">
        <v>-0.5504</v>
      </c>
      <c r="G795" s="16">
        <v>1.5551584000000001</v>
      </c>
      <c r="H795" s="16">
        <v>-0.56581119999999996</v>
      </c>
      <c r="I795" s="16">
        <v>1.6126448</v>
      </c>
      <c r="J795" s="16">
        <v>-0.58672639999999998</v>
      </c>
      <c r="K795" s="16">
        <v>1.5854143999999999</v>
      </c>
      <c r="L795" s="16">
        <v>-0.57681919999999998</v>
      </c>
      <c r="M795" s="16">
        <v>1.5657479999999997</v>
      </c>
      <c r="N795" s="16">
        <v>-0.56966399999999995</v>
      </c>
      <c r="O795" s="16">
        <v>1.5672607999999999</v>
      </c>
      <c r="P795" s="16">
        <v>-0.57021440000000001</v>
      </c>
    </row>
    <row r="796" spans="1:16" x14ac:dyDescent="0.25">
      <c r="A796" s="17">
        <v>45584</v>
      </c>
      <c r="B796" s="16" t="s">
        <v>17</v>
      </c>
      <c r="C796" s="16" t="s">
        <v>1</v>
      </c>
      <c r="D796" s="18">
        <v>0.54166666665696539</v>
      </c>
      <c r="E796" s="16">
        <v>1.4148000000000001</v>
      </c>
      <c r="F796" s="16">
        <v>-0.52679999999999993</v>
      </c>
      <c r="G796" s="16">
        <v>1.4544144000000001</v>
      </c>
      <c r="H796" s="16">
        <v>-0.54155039999999999</v>
      </c>
      <c r="I796" s="16">
        <v>1.5081768000000002</v>
      </c>
      <c r="J796" s="16">
        <v>-0.56156879999999998</v>
      </c>
      <c r="K796" s="16">
        <v>1.4827104000000002</v>
      </c>
      <c r="L796" s="16">
        <v>-0.55208639999999998</v>
      </c>
      <c r="M796" s="16">
        <v>1.464318</v>
      </c>
      <c r="N796" s="16">
        <v>-0.54523799999999989</v>
      </c>
      <c r="O796" s="16">
        <v>1.4657328000000001</v>
      </c>
      <c r="P796" s="16">
        <v>-0.54576479999999994</v>
      </c>
    </row>
    <row r="797" spans="1:16" x14ac:dyDescent="0.25">
      <c r="A797" s="17">
        <v>45584</v>
      </c>
      <c r="B797" s="16" t="s">
        <v>17</v>
      </c>
      <c r="C797" s="16" t="s">
        <v>1</v>
      </c>
      <c r="D797" s="18">
        <v>0.5625</v>
      </c>
      <c r="E797" s="16">
        <v>1.4117999999999999</v>
      </c>
      <c r="F797" s="16">
        <v>-0.57199999999999995</v>
      </c>
      <c r="G797" s="16">
        <v>1.4513304</v>
      </c>
      <c r="H797" s="16">
        <v>-0.58801599999999998</v>
      </c>
      <c r="I797" s="16">
        <v>1.5049787999999999</v>
      </c>
      <c r="J797" s="16">
        <v>-0.60975199999999996</v>
      </c>
      <c r="K797" s="16">
        <v>1.4795663999999999</v>
      </c>
      <c r="L797" s="16">
        <v>-0.59945599999999999</v>
      </c>
      <c r="M797" s="16">
        <v>1.4612129999999999</v>
      </c>
      <c r="N797" s="16">
        <v>-0.59201999999999988</v>
      </c>
      <c r="O797" s="16">
        <v>1.4626247999999999</v>
      </c>
      <c r="P797" s="16">
        <v>-0.59259200000000001</v>
      </c>
    </row>
    <row r="798" spans="1:16" x14ac:dyDescent="0.25">
      <c r="A798" s="17">
        <v>45584</v>
      </c>
      <c r="B798" s="16" t="s">
        <v>17</v>
      </c>
      <c r="C798" s="16" t="s">
        <v>1</v>
      </c>
      <c r="D798" s="18">
        <v>0.58333333334303461</v>
      </c>
      <c r="E798" s="16">
        <v>1.3224</v>
      </c>
      <c r="F798" s="16">
        <v>-0.59079999999999999</v>
      </c>
      <c r="G798" s="16">
        <v>1.3594272000000001</v>
      </c>
      <c r="H798" s="16">
        <v>-0.60734240000000006</v>
      </c>
      <c r="I798" s="16">
        <v>1.4096784</v>
      </c>
      <c r="J798" s="16">
        <v>-0.62979280000000004</v>
      </c>
      <c r="K798" s="16">
        <v>1.3858752000000001</v>
      </c>
      <c r="L798" s="16">
        <v>-0.6191584</v>
      </c>
      <c r="M798" s="16">
        <v>1.368684</v>
      </c>
      <c r="N798" s="16">
        <v>-0.61147799999999997</v>
      </c>
      <c r="O798" s="16">
        <v>1.3700064000000001</v>
      </c>
      <c r="P798" s="16">
        <v>-0.61206879999999997</v>
      </c>
    </row>
    <row r="799" spans="1:16" x14ac:dyDescent="0.25">
      <c r="A799" s="17">
        <v>45584</v>
      </c>
      <c r="B799" s="16" t="s">
        <v>17</v>
      </c>
      <c r="C799" s="16" t="s">
        <v>1</v>
      </c>
      <c r="D799" s="18">
        <v>0.60416666665696539</v>
      </c>
      <c r="E799" s="16">
        <v>1.4492</v>
      </c>
      <c r="F799" s="16">
        <v>-0.63559999999999994</v>
      </c>
      <c r="G799" s="16">
        <v>1.4897776</v>
      </c>
      <c r="H799" s="16">
        <v>-0.6533968</v>
      </c>
      <c r="I799" s="16">
        <v>1.5448472000000002</v>
      </c>
      <c r="J799" s="16">
        <v>-0.67754959999999997</v>
      </c>
      <c r="K799" s="16">
        <v>1.5187616000000002</v>
      </c>
      <c r="L799" s="16">
        <v>-0.66610879999999995</v>
      </c>
      <c r="M799" s="16">
        <v>1.499922</v>
      </c>
      <c r="N799" s="16">
        <v>-0.65784599999999993</v>
      </c>
      <c r="O799" s="16">
        <v>1.5013712000000001</v>
      </c>
      <c r="P799" s="16">
        <v>-0.6584816</v>
      </c>
    </row>
    <row r="800" spans="1:16" x14ac:dyDescent="0.25">
      <c r="A800" s="17">
        <v>45584</v>
      </c>
      <c r="B800" s="16" t="s">
        <v>17</v>
      </c>
      <c r="C800" s="16" t="s">
        <v>1</v>
      </c>
      <c r="D800" s="18">
        <v>0.625</v>
      </c>
      <c r="E800" s="16">
        <v>1.7248000000000001</v>
      </c>
      <c r="F800" s="16">
        <v>-0.64440000000000008</v>
      </c>
      <c r="G800" s="16">
        <v>1.7730944000000002</v>
      </c>
      <c r="H800" s="16">
        <v>-0.66244320000000012</v>
      </c>
      <c r="I800" s="16">
        <v>1.8386368000000002</v>
      </c>
      <c r="J800" s="16">
        <v>-0.68693040000000016</v>
      </c>
      <c r="K800" s="16">
        <v>1.8075904000000003</v>
      </c>
      <c r="L800" s="16">
        <v>-0.67533120000000013</v>
      </c>
      <c r="M800" s="16">
        <v>1.7851679999999999</v>
      </c>
      <c r="N800" s="16">
        <v>-0.66695400000000005</v>
      </c>
      <c r="O800" s="16">
        <v>1.7868928000000002</v>
      </c>
      <c r="P800" s="16">
        <v>-0.66759840000000015</v>
      </c>
    </row>
    <row r="801" spans="1:16" x14ac:dyDescent="0.25">
      <c r="A801" s="17">
        <v>45584</v>
      </c>
      <c r="B801" s="16" t="s">
        <v>17</v>
      </c>
      <c r="C801" s="16" t="s">
        <v>1</v>
      </c>
      <c r="D801" s="18">
        <v>0.64583333334303461</v>
      </c>
      <c r="E801" s="16">
        <v>2.0720000000000001</v>
      </c>
      <c r="F801" s="16">
        <v>-0.63300000000000001</v>
      </c>
      <c r="G801" s="16">
        <v>2.1300159999999999</v>
      </c>
      <c r="H801" s="16">
        <v>-0.65072399999999997</v>
      </c>
      <c r="I801" s="16">
        <v>2.208752</v>
      </c>
      <c r="J801" s="16">
        <v>-0.6747780000000001</v>
      </c>
      <c r="K801" s="16">
        <v>2.1714560000000001</v>
      </c>
      <c r="L801" s="16">
        <v>-0.66338400000000008</v>
      </c>
      <c r="M801" s="16">
        <v>2.14452</v>
      </c>
      <c r="N801" s="16">
        <v>-0.65515499999999993</v>
      </c>
      <c r="O801" s="16">
        <v>2.1465920000000001</v>
      </c>
      <c r="P801" s="16">
        <v>-0.65578800000000004</v>
      </c>
    </row>
    <row r="802" spans="1:16" x14ac:dyDescent="0.25">
      <c r="A802" s="17">
        <v>45584</v>
      </c>
      <c r="B802" s="16" t="s">
        <v>17</v>
      </c>
      <c r="C802" s="16" t="s">
        <v>1</v>
      </c>
      <c r="D802" s="18">
        <v>0.66666666665696539</v>
      </c>
      <c r="E802" s="16">
        <v>2.3121999999999998</v>
      </c>
      <c r="F802" s="16">
        <v>-0.65660000000000007</v>
      </c>
      <c r="G802" s="16">
        <v>2.3769415999999999</v>
      </c>
      <c r="H802" s="16">
        <v>-0.67498480000000005</v>
      </c>
      <c r="I802" s="16">
        <v>2.4648051999999998</v>
      </c>
      <c r="J802" s="16">
        <v>-0.6999356000000001</v>
      </c>
      <c r="K802" s="16">
        <v>2.4231856000000001</v>
      </c>
      <c r="L802" s="16">
        <v>-0.68811680000000008</v>
      </c>
      <c r="M802" s="16">
        <v>2.3931269999999998</v>
      </c>
      <c r="N802" s="16">
        <v>-0.67958099999999999</v>
      </c>
      <c r="O802" s="16">
        <v>2.3954391999999998</v>
      </c>
      <c r="P802" s="16">
        <v>-0.68023760000000011</v>
      </c>
    </row>
    <row r="803" spans="1:16" x14ac:dyDescent="0.25">
      <c r="A803" s="17">
        <v>45584</v>
      </c>
      <c r="B803" s="16" t="s">
        <v>17</v>
      </c>
      <c r="C803" s="16" t="s">
        <v>1</v>
      </c>
      <c r="D803" s="18">
        <v>0.6875</v>
      </c>
      <c r="E803" s="16">
        <v>2.7441999999999998</v>
      </c>
      <c r="F803" s="16">
        <v>-0.68379999999999996</v>
      </c>
      <c r="G803" s="16">
        <v>2.8210375999999999</v>
      </c>
      <c r="H803" s="16">
        <v>-0.70294639999999997</v>
      </c>
      <c r="I803" s="16">
        <v>2.9253171999999998</v>
      </c>
      <c r="J803" s="16">
        <v>-0.72893079999999999</v>
      </c>
      <c r="K803" s="16">
        <v>2.8759215999999999</v>
      </c>
      <c r="L803" s="16">
        <v>-0.71662239999999999</v>
      </c>
      <c r="M803" s="16">
        <v>2.8402469999999997</v>
      </c>
      <c r="N803" s="16">
        <v>-0.70773299999999995</v>
      </c>
      <c r="O803" s="16">
        <v>2.8429911999999997</v>
      </c>
      <c r="P803" s="16">
        <v>-0.70841679999999996</v>
      </c>
    </row>
    <row r="804" spans="1:16" x14ac:dyDescent="0.25">
      <c r="A804" s="17">
        <v>45584</v>
      </c>
      <c r="B804" s="16" t="s">
        <v>17</v>
      </c>
      <c r="C804" s="16" t="s">
        <v>1</v>
      </c>
      <c r="D804" s="18">
        <v>0.70833333334303461</v>
      </c>
      <c r="E804" s="16">
        <v>3.2582</v>
      </c>
      <c r="F804" s="16">
        <v>-0.66559999999999997</v>
      </c>
      <c r="G804" s="16">
        <v>3.3494296000000001</v>
      </c>
      <c r="H804" s="16">
        <v>-0.68423679999999998</v>
      </c>
      <c r="I804" s="16">
        <v>3.4732412000000004</v>
      </c>
      <c r="J804" s="16">
        <v>-0.70952959999999998</v>
      </c>
      <c r="K804" s="16">
        <v>3.4145936000000003</v>
      </c>
      <c r="L804" s="16">
        <v>-0.69754879999999997</v>
      </c>
      <c r="M804" s="16">
        <v>3.3722369999999997</v>
      </c>
      <c r="N804" s="16">
        <v>-0.68889599999999995</v>
      </c>
      <c r="O804" s="16">
        <v>3.3754952</v>
      </c>
      <c r="P804" s="16">
        <v>-0.6895616</v>
      </c>
    </row>
    <row r="805" spans="1:16" x14ac:dyDescent="0.25">
      <c r="A805" s="17">
        <v>45584</v>
      </c>
      <c r="B805" s="16" t="s">
        <v>17</v>
      </c>
      <c r="C805" s="16" t="s">
        <v>1</v>
      </c>
      <c r="D805" s="18">
        <v>0.72916666665696539</v>
      </c>
      <c r="E805" s="16">
        <v>3.7646000000000002</v>
      </c>
      <c r="F805" s="16">
        <v>-0.6342000000000001</v>
      </c>
      <c r="G805" s="16">
        <v>3.8700088000000004</v>
      </c>
      <c r="H805" s="16">
        <v>-0.65195760000000014</v>
      </c>
      <c r="I805" s="16">
        <v>4.0130636000000006</v>
      </c>
      <c r="J805" s="16">
        <v>-0.67605720000000014</v>
      </c>
      <c r="K805" s="16">
        <v>3.9453008000000005</v>
      </c>
      <c r="L805" s="16">
        <v>-0.66464160000000017</v>
      </c>
      <c r="M805" s="16">
        <v>3.8963609999999997</v>
      </c>
      <c r="N805" s="16">
        <v>-0.65639700000000001</v>
      </c>
      <c r="O805" s="16">
        <v>3.9001256000000004</v>
      </c>
      <c r="P805" s="16">
        <v>-0.65703120000000015</v>
      </c>
    </row>
    <row r="806" spans="1:16" x14ac:dyDescent="0.25">
      <c r="A806" s="17">
        <v>45584</v>
      </c>
      <c r="B806" s="16" t="s">
        <v>17</v>
      </c>
      <c r="C806" s="16" t="s">
        <v>1</v>
      </c>
      <c r="D806" s="18">
        <v>0.75</v>
      </c>
      <c r="E806" s="16">
        <v>3.8941999999999997</v>
      </c>
      <c r="F806" s="16">
        <v>-0.63259999999999994</v>
      </c>
      <c r="G806" s="16">
        <v>4.0032375999999994</v>
      </c>
      <c r="H806" s="16">
        <v>-0.65031279999999991</v>
      </c>
      <c r="I806" s="16">
        <v>4.1512171999999996</v>
      </c>
      <c r="J806" s="16">
        <v>-0.67435159999999994</v>
      </c>
      <c r="K806" s="16">
        <v>4.0811215999999995</v>
      </c>
      <c r="L806" s="16">
        <v>-0.66296479999999991</v>
      </c>
      <c r="M806" s="16">
        <v>4.0304969999999996</v>
      </c>
      <c r="N806" s="16">
        <v>-0.65474099999999991</v>
      </c>
      <c r="O806" s="16">
        <v>4.0343912</v>
      </c>
      <c r="P806" s="16">
        <v>-0.6553736</v>
      </c>
    </row>
    <row r="807" spans="1:16" x14ac:dyDescent="0.25">
      <c r="A807" s="17">
        <v>45584</v>
      </c>
      <c r="B807" s="16" t="s">
        <v>17</v>
      </c>
      <c r="C807" s="16" t="s">
        <v>1</v>
      </c>
      <c r="D807" s="18">
        <v>0.77083333334303461</v>
      </c>
      <c r="E807" s="16">
        <v>3.9323999999999999</v>
      </c>
      <c r="F807" s="16">
        <v>-0.66359999999999997</v>
      </c>
      <c r="G807" s="16">
        <v>4.0425072000000002</v>
      </c>
      <c r="H807" s="16">
        <v>-0.68218080000000003</v>
      </c>
      <c r="I807" s="16">
        <v>4.1919383999999997</v>
      </c>
      <c r="J807" s="16">
        <v>-0.70739759999999996</v>
      </c>
      <c r="K807" s="16">
        <v>4.1211552000000005</v>
      </c>
      <c r="L807" s="16">
        <v>-0.69545279999999998</v>
      </c>
      <c r="M807" s="16">
        <v>4.0700339999999997</v>
      </c>
      <c r="N807" s="16">
        <v>-0.68682599999999994</v>
      </c>
      <c r="O807" s="16">
        <v>4.0739663999999998</v>
      </c>
      <c r="P807" s="16">
        <v>-0.68748960000000003</v>
      </c>
    </row>
    <row r="808" spans="1:16" x14ac:dyDescent="0.25">
      <c r="A808" s="17">
        <v>45584</v>
      </c>
      <c r="B808" s="16" t="s">
        <v>17</v>
      </c>
      <c r="C808" s="16" t="s">
        <v>1</v>
      </c>
      <c r="D808" s="18">
        <v>0.79166666665696539</v>
      </c>
      <c r="E808" s="16">
        <v>4.0358000000000001</v>
      </c>
      <c r="F808" s="16">
        <v>-0.67240000000000011</v>
      </c>
      <c r="G808" s="16">
        <v>4.1488024000000001</v>
      </c>
      <c r="H808" s="16">
        <v>-0.69122720000000015</v>
      </c>
      <c r="I808" s="16">
        <v>4.3021628000000005</v>
      </c>
      <c r="J808" s="16">
        <v>-0.71677840000000015</v>
      </c>
      <c r="K808" s="16">
        <v>4.2295183999999999</v>
      </c>
      <c r="L808" s="16">
        <v>-0.70467520000000017</v>
      </c>
      <c r="M808" s="16">
        <v>4.1770529999999999</v>
      </c>
      <c r="N808" s="16">
        <v>-0.69593400000000005</v>
      </c>
      <c r="O808" s="16">
        <v>4.1810888000000004</v>
      </c>
      <c r="P808" s="16">
        <v>-0.69660640000000018</v>
      </c>
    </row>
    <row r="809" spans="1:16" x14ac:dyDescent="0.25">
      <c r="A809" s="17">
        <v>45584</v>
      </c>
      <c r="B809" s="16" t="s">
        <v>17</v>
      </c>
      <c r="C809" s="16" t="s">
        <v>1</v>
      </c>
      <c r="D809" s="18">
        <v>0.8125</v>
      </c>
      <c r="E809" s="16">
        <v>4.0293999999999999</v>
      </c>
      <c r="F809" s="16">
        <v>-0.6804</v>
      </c>
      <c r="G809" s="16">
        <v>4.1422232000000001</v>
      </c>
      <c r="H809" s="16">
        <v>-0.69945120000000005</v>
      </c>
      <c r="I809" s="16">
        <v>4.2953403999999997</v>
      </c>
      <c r="J809" s="16">
        <v>-0.72530640000000002</v>
      </c>
      <c r="K809" s="16">
        <v>4.2228111999999998</v>
      </c>
      <c r="L809" s="16">
        <v>-0.7130592</v>
      </c>
      <c r="M809" s="16">
        <v>4.1704289999999995</v>
      </c>
      <c r="N809" s="16">
        <v>-0.7042139999999999</v>
      </c>
      <c r="O809" s="16">
        <v>4.1744583999999998</v>
      </c>
      <c r="P809" s="16">
        <v>-0.70489440000000003</v>
      </c>
    </row>
    <row r="810" spans="1:16" x14ac:dyDescent="0.25">
      <c r="A810" s="17">
        <v>45584</v>
      </c>
      <c r="B810" s="16" t="s">
        <v>17</v>
      </c>
      <c r="C810" s="16" t="s">
        <v>1</v>
      </c>
      <c r="D810" s="18">
        <v>0.83333333334303461</v>
      </c>
      <c r="E810" s="16">
        <v>3.9660000000000002</v>
      </c>
      <c r="F810" s="16">
        <v>-0.69940000000000013</v>
      </c>
      <c r="G810" s="16">
        <v>4.0770480000000004</v>
      </c>
      <c r="H810" s="16">
        <v>-0.71898320000000016</v>
      </c>
      <c r="I810" s="16">
        <v>4.2277560000000003</v>
      </c>
      <c r="J810" s="16">
        <v>-0.74556040000000023</v>
      </c>
      <c r="K810" s="16">
        <v>4.1563680000000005</v>
      </c>
      <c r="L810" s="16">
        <v>-0.73297120000000016</v>
      </c>
      <c r="M810" s="16">
        <v>4.1048099999999996</v>
      </c>
      <c r="N810" s="16">
        <v>-0.72387900000000005</v>
      </c>
      <c r="O810" s="16">
        <v>4.1087760000000006</v>
      </c>
      <c r="P810" s="16">
        <v>-0.72457840000000018</v>
      </c>
    </row>
    <row r="811" spans="1:16" x14ac:dyDescent="0.25">
      <c r="A811" s="17">
        <v>45584</v>
      </c>
      <c r="B811" s="16" t="s">
        <v>17</v>
      </c>
      <c r="C811" s="16" t="s">
        <v>1</v>
      </c>
      <c r="D811" s="18">
        <v>0.85416666665696539</v>
      </c>
      <c r="E811" s="16">
        <v>4.0255999999999998</v>
      </c>
      <c r="F811" s="16">
        <v>-0.70879999999999999</v>
      </c>
      <c r="G811" s="16">
        <v>4.1383168000000001</v>
      </c>
      <c r="H811" s="16">
        <v>-0.72864640000000003</v>
      </c>
      <c r="I811" s="16">
        <v>4.2912895999999998</v>
      </c>
      <c r="J811" s="16">
        <v>-0.75558080000000005</v>
      </c>
      <c r="K811" s="16">
        <v>4.2188287999999998</v>
      </c>
      <c r="L811" s="16">
        <v>-0.74282239999999999</v>
      </c>
      <c r="M811" s="16">
        <v>4.1664959999999995</v>
      </c>
      <c r="N811" s="16">
        <v>-0.73360799999999993</v>
      </c>
      <c r="O811" s="16">
        <v>4.1705215999999998</v>
      </c>
      <c r="P811" s="16">
        <v>-0.73431679999999999</v>
      </c>
    </row>
    <row r="812" spans="1:16" x14ac:dyDescent="0.25">
      <c r="A812" s="17">
        <v>45584</v>
      </c>
      <c r="B812" s="16" t="s">
        <v>17</v>
      </c>
      <c r="C812" s="16" t="s">
        <v>1</v>
      </c>
      <c r="D812" s="18">
        <v>0.875</v>
      </c>
      <c r="E812" s="16">
        <v>3.8793999999999995</v>
      </c>
      <c r="F812" s="16">
        <v>-0.73440000000000005</v>
      </c>
      <c r="G812" s="16">
        <v>3.9880231999999998</v>
      </c>
      <c r="H812" s="16">
        <v>-0.75496320000000006</v>
      </c>
      <c r="I812" s="16">
        <v>4.1354403999999994</v>
      </c>
      <c r="J812" s="16">
        <v>-0.78287040000000008</v>
      </c>
      <c r="K812" s="16">
        <v>4.0656111999999993</v>
      </c>
      <c r="L812" s="16">
        <v>-0.76965120000000009</v>
      </c>
      <c r="M812" s="16">
        <v>4.0151789999999989</v>
      </c>
      <c r="N812" s="16">
        <v>-0.760104</v>
      </c>
      <c r="O812" s="16">
        <v>4.0190583999999996</v>
      </c>
      <c r="P812" s="16">
        <v>-0.76083840000000003</v>
      </c>
    </row>
    <row r="813" spans="1:16" x14ac:dyDescent="0.25">
      <c r="A813" s="17">
        <v>45584</v>
      </c>
      <c r="B813" s="16" t="s">
        <v>17</v>
      </c>
      <c r="C813" s="16" t="s">
        <v>1</v>
      </c>
      <c r="D813" s="18">
        <v>0.89583333334303461</v>
      </c>
      <c r="E813" s="16">
        <v>3.6228000000000002</v>
      </c>
      <c r="F813" s="16">
        <v>-0.75560000000000005</v>
      </c>
      <c r="G813" s="16">
        <v>3.7242384000000004</v>
      </c>
      <c r="H813" s="16">
        <v>-0.77675680000000003</v>
      </c>
      <c r="I813" s="16">
        <v>3.8619048000000005</v>
      </c>
      <c r="J813" s="16">
        <v>-0.80546960000000012</v>
      </c>
      <c r="K813" s="16">
        <v>3.7966944000000002</v>
      </c>
      <c r="L813" s="16">
        <v>-0.79186880000000004</v>
      </c>
      <c r="M813" s="16">
        <v>3.7495979999999998</v>
      </c>
      <c r="N813" s="16">
        <v>-0.78204600000000002</v>
      </c>
      <c r="O813" s="16">
        <v>3.7532208000000002</v>
      </c>
      <c r="P813" s="16">
        <v>-0.7828016000000001</v>
      </c>
    </row>
    <row r="814" spans="1:16" x14ac:dyDescent="0.25">
      <c r="A814" s="17">
        <v>45584</v>
      </c>
      <c r="B814" s="16" t="s">
        <v>17</v>
      </c>
      <c r="C814" s="16" t="s">
        <v>1</v>
      </c>
      <c r="D814" s="18">
        <v>0.91666666665696539</v>
      </c>
      <c r="E814" s="16">
        <v>3.3641999999999999</v>
      </c>
      <c r="F814" s="16">
        <v>-0.78939999999999999</v>
      </c>
      <c r="G814" s="16">
        <v>3.4583976000000001</v>
      </c>
      <c r="H814" s="16">
        <v>-0.81150319999999998</v>
      </c>
      <c r="I814" s="16">
        <v>3.5862372000000002</v>
      </c>
      <c r="J814" s="16">
        <v>-0.84150040000000004</v>
      </c>
      <c r="K814" s="16">
        <v>3.5256816</v>
      </c>
      <c r="L814" s="16">
        <v>-0.8272912</v>
      </c>
      <c r="M814" s="16">
        <v>3.4819469999999995</v>
      </c>
      <c r="N814" s="16">
        <v>-0.81702899999999989</v>
      </c>
      <c r="O814" s="16">
        <v>3.4853111999999999</v>
      </c>
      <c r="P814" s="16">
        <v>-0.81781840000000006</v>
      </c>
    </row>
    <row r="815" spans="1:16" x14ac:dyDescent="0.25">
      <c r="A815" s="17">
        <v>45584</v>
      </c>
      <c r="B815" s="16" t="s">
        <v>17</v>
      </c>
      <c r="C815" s="16" t="s">
        <v>1</v>
      </c>
      <c r="D815" s="18">
        <v>0.9375</v>
      </c>
      <c r="E815" s="16">
        <v>3.157</v>
      </c>
      <c r="F815" s="16">
        <v>-0.82040000000000013</v>
      </c>
      <c r="G815" s="16">
        <v>3.2453959999999999</v>
      </c>
      <c r="H815" s="16">
        <v>-0.8433712000000001</v>
      </c>
      <c r="I815" s="16">
        <v>3.3653620000000002</v>
      </c>
      <c r="J815" s="16">
        <v>-0.87454640000000017</v>
      </c>
      <c r="K815" s="16">
        <v>3.3085360000000001</v>
      </c>
      <c r="L815" s="16">
        <v>-0.85977920000000019</v>
      </c>
      <c r="M815" s="16">
        <v>3.2674949999999998</v>
      </c>
      <c r="N815" s="16">
        <v>-0.84911400000000004</v>
      </c>
      <c r="O815" s="16">
        <v>3.2706520000000001</v>
      </c>
      <c r="P815" s="16">
        <v>-0.8499344000000002</v>
      </c>
    </row>
    <row r="816" spans="1:16" x14ac:dyDescent="0.25">
      <c r="A816" s="17">
        <v>45584</v>
      </c>
      <c r="B816" s="16" t="s">
        <v>17</v>
      </c>
      <c r="C816" s="16" t="s">
        <v>1</v>
      </c>
      <c r="D816" s="18">
        <v>0.95833333334303461</v>
      </c>
      <c r="E816" s="16">
        <v>2.8855999999999997</v>
      </c>
      <c r="F816" s="16">
        <v>-0.84</v>
      </c>
      <c r="G816" s="16">
        <v>2.9663967999999996</v>
      </c>
      <c r="H816" s="16">
        <v>-0.86351999999999995</v>
      </c>
      <c r="I816" s="16">
        <v>3.0760495999999997</v>
      </c>
      <c r="J816" s="16">
        <v>-0.89544000000000001</v>
      </c>
      <c r="K816" s="16">
        <v>3.0241088</v>
      </c>
      <c r="L816" s="16">
        <v>-0.88031999999999999</v>
      </c>
      <c r="M816" s="16">
        <v>2.9865959999999996</v>
      </c>
      <c r="N816" s="16">
        <v>-0.86939999999999995</v>
      </c>
      <c r="O816" s="16">
        <v>2.9894816</v>
      </c>
      <c r="P816" s="16">
        <v>-0.87024000000000001</v>
      </c>
    </row>
    <row r="817" spans="1:16" x14ac:dyDescent="0.25">
      <c r="A817" s="17">
        <v>45584</v>
      </c>
      <c r="B817" s="16" t="s">
        <v>17</v>
      </c>
      <c r="C817" s="16" t="s">
        <v>1</v>
      </c>
      <c r="D817" s="18">
        <v>0.97916666665696539</v>
      </c>
      <c r="E817" s="16">
        <v>2.6344000000000003</v>
      </c>
      <c r="F817" s="16">
        <v>-0.84260000000000002</v>
      </c>
      <c r="G817" s="16">
        <v>2.7081632000000004</v>
      </c>
      <c r="H817" s="16">
        <v>-0.86619279999999998</v>
      </c>
      <c r="I817" s="16">
        <v>2.8082704000000005</v>
      </c>
      <c r="J817" s="16">
        <v>-0.89821160000000011</v>
      </c>
      <c r="K817" s="16">
        <v>2.7608512000000003</v>
      </c>
      <c r="L817" s="16">
        <v>-0.88304480000000007</v>
      </c>
      <c r="M817" s="16">
        <v>2.726604</v>
      </c>
      <c r="N817" s="16">
        <v>-0.87209099999999995</v>
      </c>
      <c r="O817" s="16">
        <v>2.7292384000000003</v>
      </c>
      <c r="P817" s="16">
        <v>-0.87293360000000009</v>
      </c>
    </row>
    <row r="818" spans="1:16" x14ac:dyDescent="0.25">
      <c r="A818" s="17">
        <v>45584</v>
      </c>
      <c r="B818" s="16" t="s">
        <v>18</v>
      </c>
      <c r="C818" s="16" t="s">
        <v>1</v>
      </c>
      <c r="D818" s="18">
        <v>0</v>
      </c>
      <c r="E818" s="16">
        <v>8.2870000000000008</v>
      </c>
      <c r="F818" s="16">
        <v>1.1379999999999999</v>
      </c>
      <c r="G818" s="16">
        <v>8.5190360000000016</v>
      </c>
      <c r="H818" s="16">
        <v>1.169864</v>
      </c>
      <c r="I818" s="16">
        <v>8.4941750000000003</v>
      </c>
      <c r="J818" s="16">
        <v>1.1664499999999998</v>
      </c>
      <c r="K818" s="16">
        <v>8.3532960000000003</v>
      </c>
      <c r="L818" s="16">
        <v>1.1471039999999999</v>
      </c>
      <c r="M818" s="16">
        <v>9.811808000000001</v>
      </c>
      <c r="N818" s="16">
        <v>1.3473919999999999</v>
      </c>
      <c r="O818" s="16">
        <v>9.811808000000001</v>
      </c>
      <c r="P818" s="16">
        <v>1.3473919999999999</v>
      </c>
    </row>
    <row r="819" spans="1:16" x14ac:dyDescent="0.25">
      <c r="A819" s="17">
        <v>45584</v>
      </c>
      <c r="B819" s="16" t="s">
        <v>18</v>
      </c>
      <c r="C819" s="16" t="s">
        <v>1</v>
      </c>
      <c r="D819" s="18">
        <v>2.083333334303461E-2</v>
      </c>
      <c r="E819" s="16">
        <v>8.1310000000000002</v>
      </c>
      <c r="F819" s="16">
        <v>1.0981999999999998</v>
      </c>
      <c r="G819" s="16">
        <v>8.3586679999999998</v>
      </c>
      <c r="H819" s="16">
        <v>1.1289495999999999</v>
      </c>
      <c r="I819" s="16">
        <v>8.3342749999999999</v>
      </c>
      <c r="J819" s="16">
        <v>1.1256549999999999</v>
      </c>
      <c r="K819" s="16">
        <v>8.1960480000000011</v>
      </c>
      <c r="L819" s="16">
        <v>1.1069855999999998</v>
      </c>
      <c r="M819" s="16">
        <v>9.6271039999999992</v>
      </c>
      <c r="N819" s="16">
        <v>1.3002687999999998</v>
      </c>
      <c r="O819" s="16">
        <v>9.6271039999999992</v>
      </c>
      <c r="P819" s="16">
        <v>1.3002687999999998</v>
      </c>
    </row>
    <row r="820" spans="1:16" x14ac:dyDescent="0.25">
      <c r="A820" s="17">
        <v>45584</v>
      </c>
      <c r="B820" s="16" t="s">
        <v>18</v>
      </c>
      <c r="C820" s="16" t="s">
        <v>1</v>
      </c>
      <c r="D820" s="18">
        <v>4.166666665696539E-2</v>
      </c>
      <c r="E820" s="16">
        <v>8.0077999999999996</v>
      </c>
      <c r="F820" s="16">
        <v>1.0964</v>
      </c>
      <c r="G820" s="16">
        <v>8.2320183999999994</v>
      </c>
      <c r="H820" s="16">
        <v>1.1270992</v>
      </c>
      <c r="I820" s="16">
        <v>8.2079949999999986</v>
      </c>
      <c r="J820" s="16">
        <v>1.12381</v>
      </c>
      <c r="K820" s="16">
        <v>8.0718623999999988</v>
      </c>
      <c r="L820" s="16">
        <v>1.1051712</v>
      </c>
      <c r="M820" s="16">
        <v>9.4812351999999986</v>
      </c>
      <c r="N820" s="16">
        <v>1.2981376</v>
      </c>
      <c r="O820" s="16">
        <v>9.4812351999999986</v>
      </c>
      <c r="P820" s="16">
        <v>1.2981376</v>
      </c>
    </row>
    <row r="821" spans="1:16" x14ac:dyDescent="0.25">
      <c r="A821" s="17">
        <v>45584</v>
      </c>
      <c r="B821" s="16" t="s">
        <v>18</v>
      </c>
      <c r="C821" s="16" t="s">
        <v>1</v>
      </c>
      <c r="D821" s="18">
        <v>6.25E-2</v>
      </c>
      <c r="E821" s="16">
        <v>8.0602</v>
      </c>
      <c r="F821" s="16">
        <v>1.1358000000000001</v>
      </c>
      <c r="G821" s="16">
        <v>8.2858856000000003</v>
      </c>
      <c r="H821" s="16">
        <v>1.1676024000000003</v>
      </c>
      <c r="I821" s="16">
        <v>8.2617049999999992</v>
      </c>
      <c r="J821" s="16">
        <v>1.1641950000000001</v>
      </c>
      <c r="K821" s="16">
        <v>8.1246816000000006</v>
      </c>
      <c r="L821" s="16">
        <v>1.1448864000000001</v>
      </c>
      <c r="M821" s="16">
        <v>9.5432767999999992</v>
      </c>
      <c r="N821" s="16">
        <v>1.3447872000000001</v>
      </c>
      <c r="O821" s="16">
        <v>9.5432767999999992</v>
      </c>
      <c r="P821" s="16">
        <v>1.3447872000000001</v>
      </c>
    </row>
    <row r="822" spans="1:16" x14ac:dyDescent="0.25">
      <c r="A822" s="17">
        <v>45584</v>
      </c>
      <c r="B822" s="16" t="s">
        <v>18</v>
      </c>
      <c r="C822" s="16" t="s">
        <v>1</v>
      </c>
      <c r="D822" s="18">
        <v>8.333333334303461E-2</v>
      </c>
      <c r="E822" s="16">
        <v>8.2212000000000014</v>
      </c>
      <c r="F822" s="16">
        <v>1.2946</v>
      </c>
      <c r="G822" s="16">
        <v>8.4513936000000012</v>
      </c>
      <c r="H822" s="16">
        <v>1.3308488000000001</v>
      </c>
      <c r="I822" s="16">
        <v>8.4267300000000009</v>
      </c>
      <c r="J822" s="16">
        <v>1.326965</v>
      </c>
      <c r="K822" s="16">
        <v>8.2869696000000008</v>
      </c>
      <c r="L822" s="16">
        <v>1.3049568</v>
      </c>
      <c r="M822" s="16">
        <v>9.7339008000000007</v>
      </c>
      <c r="N822" s="16">
        <v>1.5328063999999999</v>
      </c>
      <c r="O822" s="16">
        <v>9.7339008000000007</v>
      </c>
      <c r="P822" s="16">
        <v>1.5328063999999999</v>
      </c>
    </row>
    <row r="823" spans="1:16" x14ac:dyDescent="0.25">
      <c r="A823" s="17">
        <v>45584</v>
      </c>
      <c r="B823" s="16" t="s">
        <v>18</v>
      </c>
      <c r="C823" s="16" t="s">
        <v>1</v>
      </c>
      <c r="D823" s="18">
        <v>0.10416666665696539</v>
      </c>
      <c r="E823" s="16">
        <v>8.1402000000000001</v>
      </c>
      <c r="F823" s="16">
        <v>1.2749999999999999</v>
      </c>
      <c r="G823" s="16">
        <v>8.3681256000000008</v>
      </c>
      <c r="H823" s="16">
        <v>1.3107</v>
      </c>
      <c r="I823" s="16">
        <v>8.3437049999999999</v>
      </c>
      <c r="J823" s="16">
        <v>1.3068749999999998</v>
      </c>
      <c r="K823" s="16">
        <v>8.2053215999999995</v>
      </c>
      <c r="L823" s="16">
        <v>1.2851999999999999</v>
      </c>
      <c r="M823" s="16">
        <v>9.6379967999999998</v>
      </c>
      <c r="N823" s="16">
        <v>1.5095999999999998</v>
      </c>
      <c r="O823" s="16">
        <v>9.6379967999999998</v>
      </c>
      <c r="P823" s="16">
        <v>1.5095999999999998</v>
      </c>
    </row>
    <row r="824" spans="1:16" x14ac:dyDescent="0.25">
      <c r="A824" s="17">
        <v>45584</v>
      </c>
      <c r="B824" s="16" t="s">
        <v>18</v>
      </c>
      <c r="C824" s="16" t="s">
        <v>1</v>
      </c>
      <c r="D824" s="18">
        <v>0.125</v>
      </c>
      <c r="E824" s="16">
        <v>7.9311999999999996</v>
      </c>
      <c r="F824" s="16">
        <v>1.1392</v>
      </c>
      <c r="G824" s="16">
        <v>8.1532736000000003</v>
      </c>
      <c r="H824" s="16">
        <v>1.1710976</v>
      </c>
      <c r="I824" s="16">
        <v>8.1294799999999992</v>
      </c>
      <c r="J824" s="16">
        <v>1.1676799999999998</v>
      </c>
      <c r="K824" s="16">
        <v>7.9946495999999998</v>
      </c>
      <c r="L824" s="16">
        <v>1.1483136</v>
      </c>
      <c r="M824" s="16">
        <v>9.3905407999999984</v>
      </c>
      <c r="N824" s="16">
        <v>1.3488127999999999</v>
      </c>
      <c r="O824" s="16">
        <v>9.3905407999999984</v>
      </c>
      <c r="P824" s="16">
        <v>1.3488127999999999</v>
      </c>
    </row>
    <row r="825" spans="1:16" x14ac:dyDescent="0.25">
      <c r="A825" s="17">
        <v>45584</v>
      </c>
      <c r="B825" s="16" t="s">
        <v>18</v>
      </c>
      <c r="C825" s="16" t="s">
        <v>1</v>
      </c>
      <c r="D825" s="18">
        <v>0.14583333334303461</v>
      </c>
      <c r="E825" s="16">
        <v>7.9782000000000011</v>
      </c>
      <c r="F825" s="16">
        <v>1.1115999999999999</v>
      </c>
      <c r="G825" s="16">
        <v>8.2015896000000019</v>
      </c>
      <c r="H825" s="16">
        <v>1.1427247999999999</v>
      </c>
      <c r="I825" s="16">
        <v>8.1776549999999997</v>
      </c>
      <c r="J825" s="16">
        <v>1.1393899999999999</v>
      </c>
      <c r="K825" s="16">
        <v>8.0420256000000006</v>
      </c>
      <c r="L825" s="16">
        <v>1.1204927999999998</v>
      </c>
      <c r="M825" s="16">
        <v>9.4461888000000016</v>
      </c>
      <c r="N825" s="16">
        <v>1.3161343999999999</v>
      </c>
      <c r="O825" s="16">
        <v>9.4461888000000016</v>
      </c>
      <c r="P825" s="16">
        <v>1.3161343999999999</v>
      </c>
    </row>
    <row r="826" spans="1:16" x14ac:dyDescent="0.25">
      <c r="A826" s="17">
        <v>45584</v>
      </c>
      <c r="B826" s="16" t="s">
        <v>18</v>
      </c>
      <c r="C826" s="16" t="s">
        <v>1</v>
      </c>
      <c r="D826" s="18">
        <v>0.16666666665696539</v>
      </c>
      <c r="E826" s="16">
        <v>8.0470000000000006</v>
      </c>
      <c r="F826" s="16">
        <v>1.1624000000000001</v>
      </c>
      <c r="G826" s="16">
        <v>8.272316</v>
      </c>
      <c r="H826" s="16">
        <v>1.1949472000000001</v>
      </c>
      <c r="I826" s="16">
        <v>8.2481749999999998</v>
      </c>
      <c r="J826" s="16">
        <v>1.19146</v>
      </c>
      <c r="K826" s="16">
        <v>8.1113759999999999</v>
      </c>
      <c r="L826" s="16">
        <v>1.1716992000000002</v>
      </c>
      <c r="M826" s="16">
        <v>9.527648000000001</v>
      </c>
      <c r="N826" s="16">
        <v>1.3762816</v>
      </c>
      <c r="O826" s="16">
        <v>9.527648000000001</v>
      </c>
      <c r="P826" s="16">
        <v>1.3762816</v>
      </c>
    </row>
    <row r="827" spans="1:16" x14ac:dyDescent="0.25">
      <c r="A827" s="17">
        <v>45584</v>
      </c>
      <c r="B827" s="16" t="s">
        <v>18</v>
      </c>
      <c r="C827" s="16" t="s">
        <v>1</v>
      </c>
      <c r="D827" s="18">
        <v>0.1875</v>
      </c>
      <c r="E827" s="16">
        <v>8.2735999999999983</v>
      </c>
      <c r="F827" s="16">
        <v>1.208</v>
      </c>
      <c r="G827" s="16">
        <v>8.5052607999999985</v>
      </c>
      <c r="H827" s="16">
        <v>1.241824</v>
      </c>
      <c r="I827" s="16">
        <v>8.480439999999998</v>
      </c>
      <c r="J827" s="16">
        <v>1.2381999999999997</v>
      </c>
      <c r="K827" s="16">
        <v>8.3397887999999991</v>
      </c>
      <c r="L827" s="16">
        <v>1.2176640000000001</v>
      </c>
      <c r="M827" s="16">
        <v>9.7959423999999977</v>
      </c>
      <c r="N827" s="16">
        <v>1.430272</v>
      </c>
      <c r="O827" s="16">
        <v>9.7959423999999977</v>
      </c>
      <c r="P827" s="16">
        <v>1.430272</v>
      </c>
    </row>
    <row r="828" spans="1:16" x14ac:dyDescent="0.25">
      <c r="A828" s="17">
        <v>45584</v>
      </c>
      <c r="B828" s="16" t="s">
        <v>18</v>
      </c>
      <c r="C828" s="16" t="s">
        <v>1</v>
      </c>
      <c r="D828" s="18">
        <v>0.20833333334303461</v>
      </c>
      <c r="E828" s="16">
        <v>8.3178000000000001</v>
      </c>
      <c r="F828" s="16">
        <v>1.1537999999999999</v>
      </c>
      <c r="G828" s="16">
        <v>8.5506983999999999</v>
      </c>
      <c r="H828" s="16">
        <v>1.1861063999999999</v>
      </c>
      <c r="I828" s="16">
        <v>8.5257449999999988</v>
      </c>
      <c r="J828" s="16">
        <v>1.1826449999999997</v>
      </c>
      <c r="K828" s="16">
        <v>8.3843423999999995</v>
      </c>
      <c r="L828" s="16">
        <v>1.1630304</v>
      </c>
      <c r="M828" s="16">
        <v>9.8482751999999998</v>
      </c>
      <c r="N828" s="16">
        <v>1.3660991999999998</v>
      </c>
      <c r="O828" s="16">
        <v>9.8482751999999998</v>
      </c>
      <c r="P828" s="16">
        <v>1.3660991999999998</v>
      </c>
    </row>
    <row r="829" spans="1:16" x14ac:dyDescent="0.25">
      <c r="A829" s="17">
        <v>45584</v>
      </c>
      <c r="B829" s="16" t="s">
        <v>18</v>
      </c>
      <c r="C829" s="16" t="s">
        <v>1</v>
      </c>
      <c r="D829" s="18">
        <v>0.22916666665696539</v>
      </c>
      <c r="E829" s="16">
        <v>8.7129999999999992</v>
      </c>
      <c r="F829" s="16">
        <v>1.1175999999999999</v>
      </c>
      <c r="G829" s="16">
        <v>8.9569639999999993</v>
      </c>
      <c r="H829" s="16">
        <v>1.1488928</v>
      </c>
      <c r="I829" s="16">
        <v>8.9308249999999987</v>
      </c>
      <c r="J829" s="16">
        <v>1.1455399999999998</v>
      </c>
      <c r="K829" s="16">
        <v>8.782703999999999</v>
      </c>
      <c r="L829" s="16">
        <v>1.1265407999999999</v>
      </c>
      <c r="M829" s="16">
        <v>10.316191999999999</v>
      </c>
      <c r="N829" s="16">
        <v>1.3232383999999999</v>
      </c>
      <c r="O829" s="16">
        <v>10.316191999999999</v>
      </c>
      <c r="P829" s="16">
        <v>1.3232383999999999</v>
      </c>
    </row>
    <row r="830" spans="1:16" x14ac:dyDescent="0.25">
      <c r="A830" s="17">
        <v>45584</v>
      </c>
      <c r="B830" s="16" t="s">
        <v>18</v>
      </c>
      <c r="C830" s="16" t="s">
        <v>1</v>
      </c>
      <c r="D830" s="18">
        <v>0.25</v>
      </c>
      <c r="E830" s="16">
        <v>9.0977999999999994</v>
      </c>
      <c r="F830" s="16">
        <v>1.0089999999999999</v>
      </c>
      <c r="G830" s="16">
        <v>9.3525384000000003</v>
      </c>
      <c r="H830" s="16">
        <v>1.0372519999999998</v>
      </c>
      <c r="I830" s="16">
        <v>9.3252449999999989</v>
      </c>
      <c r="J830" s="16">
        <v>1.0342249999999997</v>
      </c>
      <c r="K830" s="16">
        <v>9.1705823999999989</v>
      </c>
      <c r="L830" s="16">
        <v>1.017072</v>
      </c>
      <c r="M830" s="16">
        <v>10.7717952</v>
      </c>
      <c r="N830" s="16">
        <v>1.1946559999999997</v>
      </c>
      <c r="O830" s="16">
        <v>10.7717952</v>
      </c>
      <c r="P830" s="16">
        <v>1.1946559999999997</v>
      </c>
    </row>
    <row r="831" spans="1:16" x14ac:dyDescent="0.25">
      <c r="A831" s="17">
        <v>45584</v>
      </c>
      <c r="B831" s="16" t="s">
        <v>18</v>
      </c>
      <c r="C831" s="16" t="s">
        <v>1</v>
      </c>
      <c r="D831" s="18">
        <v>0.27083333334303461</v>
      </c>
      <c r="E831" s="16">
        <v>9.5767999999999986</v>
      </c>
      <c r="F831" s="16">
        <v>1.1445999999999998</v>
      </c>
      <c r="G831" s="16">
        <v>9.8449503999999983</v>
      </c>
      <c r="H831" s="16">
        <v>1.1766487999999999</v>
      </c>
      <c r="I831" s="16">
        <v>9.8162199999999977</v>
      </c>
      <c r="J831" s="16">
        <v>1.1732149999999997</v>
      </c>
      <c r="K831" s="16">
        <v>9.6534143999999991</v>
      </c>
      <c r="L831" s="16">
        <v>1.1537567999999998</v>
      </c>
      <c r="M831" s="16">
        <v>11.338931199999998</v>
      </c>
      <c r="N831" s="16">
        <v>1.3552063999999997</v>
      </c>
      <c r="O831" s="16">
        <v>11.338931199999998</v>
      </c>
      <c r="P831" s="16">
        <v>1.3552063999999997</v>
      </c>
    </row>
    <row r="832" spans="1:16" x14ac:dyDescent="0.25">
      <c r="A832" s="17">
        <v>45584</v>
      </c>
      <c r="B832" s="16" t="s">
        <v>18</v>
      </c>
      <c r="C832" s="16" t="s">
        <v>1</v>
      </c>
      <c r="D832" s="18">
        <v>0.29166666665696539</v>
      </c>
      <c r="E832" s="16">
        <v>10.217000000000001</v>
      </c>
      <c r="F832" s="16">
        <v>1.417</v>
      </c>
      <c r="G832" s="16">
        <v>10.503076</v>
      </c>
      <c r="H832" s="16">
        <v>1.4566760000000001</v>
      </c>
      <c r="I832" s="16">
        <v>10.472424999999999</v>
      </c>
      <c r="J832" s="16">
        <v>1.4524249999999999</v>
      </c>
      <c r="K832" s="16">
        <v>10.298736</v>
      </c>
      <c r="L832" s="16">
        <v>1.4283360000000001</v>
      </c>
      <c r="M832" s="16">
        <v>12.096928</v>
      </c>
      <c r="N832" s="16">
        <v>1.6777279999999999</v>
      </c>
      <c r="O832" s="16">
        <v>12.096928</v>
      </c>
      <c r="P832" s="16">
        <v>1.6777279999999999</v>
      </c>
    </row>
    <row r="833" spans="1:16" x14ac:dyDescent="0.25">
      <c r="A833" s="17">
        <v>45584</v>
      </c>
      <c r="B833" s="16" t="s">
        <v>18</v>
      </c>
      <c r="C833" s="16" t="s">
        <v>1</v>
      </c>
      <c r="D833" s="18">
        <v>0.3125</v>
      </c>
      <c r="E833" s="16">
        <v>10.2538</v>
      </c>
      <c r="F833" s="16">
        <v>1.3640000000000001</v>
      </c>
      <c r="G833" s="16">
        <v>10.540906400000001</v>
      </c>
      <c r="H833" s="16">
        <v>1.4021920000000001</v>
      </c>
      <c r="I833" s="16">
        <v>10.510145</v>
      </c>
      <c r="J833" s="16">
        <v>1.3980999999999999</v>
      </c>
      <c r="K833" s="16">
        <v>10.335830400000001</v>
      </c>
      <c r="L833" s="16">
        <v>1.3749120000000001</v>
      </c>
      <c r="M833" s="16">
        <v>12.140499199999999</v>
      </c>
      <c r="N833" s="16">
        <v>1.614976</v>
      </c>
      <c r="O833" s="16">
        <v>12.140499199999999</v>
      </c>
      <c r="P833" s="16">
        <v>1.614976</v>
      </c>
    </row>
    <row r="834" spans="1:16" x14ac:dyDescent="0.25">
      <c r="A834" s="17">
        <v>45584</v>
      </c>
      <c r="B834" s="16" t="s">
        <v>18</v>
      </c>
      <c r="C834" s="16" t="s">
        <v>1</v>
      </c>
      <c r="D834" s="18">
        <v>0.33333333334303461</v>
      </c>
      <c r="E834" s="16">
        <v>9.3480000000000008</v>
      </c>
      <c r="F834" s="16">
        <v>1.2729999999999999</v>
      </c>
      <c r="G834" s="16">
        <v>9.609744000000001</v>
      </c>
      <c r="H834" s="16">
        <v>1.3086439999999999</v>
      </c>
      <c r="I834" s="16">
        <v>9.5816999999999997</v>
      </c>
      <c r="J834" s="16">
        <v>1.3048249999999999</v>
      </c>
      <c r="K834" s="16">
        <v>9.422784</v>
      </c>
      <c r="L834" s="16">
        <v>1.2831839999999999</v>
      </c>
      <c r="M834" s="16">
        <v>11.068032000000001</v>
      </c>
      <c r="N834" s="16">
        <v>1.5072319999999999</v>
      </c>
      <c r="O834" s="16">
        <v>11.068032000000001</v>
      </c>
      <c r="P834" s="16">
        <v>1.5072319999999999</v>
      </c>
    </row>
    <row r="835" spans="1:16" x14ac:dyDescent="0.25">
      <c r="A835" s="17">
        <v>45584</v>
      </c>
      <c r="B835" s="16" t="s">
        <v>18</v>
      </c>
      <c r="C835" s="16" t="s">
        <v>1</v>
      </c>
      <c r="D835" s="18">
        <v>0.35416666665696539</v>
      </c>
      <c r="E835" s="16">
        <v>8.6197999999999997</v>
      </c>
      <c r="F835" s="16">
        <v>1.3084</v>
      </c>
      <c r="G835" s="16">
        <v>8.8611544000000002</v>
      </c>
      <c r="H835" s="16">
        <v>1.3450352000000001</v>
      </c>
      <c r="I835" s="16">
        <v>8.8352949999999986</v>
      </c>
      <c r="J835" s="16">
        <v>1.3411099999999998</v>
      </c>
      <c r="K835" s="16">
        <v>8.6887583999999993</v>
      </c>
      <c r="L835" s="16">
        <v>1.3188671999999999</v>
      </c>
      <c r="M835" s="16">
        <v>10.205843199999999</v>
      </c>
      <c r="N835" s="16">
        <v>1.5491455999999999</v>
      </c>
      <c r="O835" s="16">
        <v>10.205843199999999</v>
      </c>
      <c r="P835" s="16">
        <v>1.5491455999999999</v>
      </c>
    </row>
    <row r="836" spans="1:16" x14ac:dyDescent="0.25">
      <c r="A836" s="17">
        <v>45584</v>
      </c>
      <c r="B836" s="16" t="s">
        <v>18</v>
      </c>
      <c r="C836" s="16" t="s">
        <v>1</v>
      </c>
      <c r="D836" s="18">
        <v>0.375</v>
      </c>
      <c r="E836" s="16">
        <v>7.8040000000000003</v>
      </c>
      <c r="F836" s="16">
        <v>1.4645999999999999</v>
      </c>
      <c r="G836" s="16">
        <v>8.0225120000000008</v>
      </c>
      <c r="H836" s="16">
        <v>1.5056087999999999</v>
      </c>
      <c r="I836" s="16">
        <v>7.9990999999999994</v>
      </c>
      <c r="J836" s="16">
        <v>1.5012149999999997</v>
      </c>
      <c r="K836" s="16">
        <v>7.8664320000000005</v>
      </c>
      <c r="L836" s="16">
        <v>1.4763168</v>
      </c>
      <c r="M836" s="16">
        <v>9.2399360000000001</v>
      </c>
      <c r="N836" s="16">
        <v>1.7340863999999998</v>
      </c>
      <c r="O836" s="16">
        <v>9.2399360000000001</v>
      </c>
      <c r="P836" s="16">
        <v>1.7340863999999998</v>
      </c>
    </row>
    <row r="837" spans="1:16" x14ac:dyDescent="0.25">
      <c r="A837" s="17">
        <v>45584</v>
      </c>
      <c r="B837" s="16" t="s">
        <v>18</v>
      </c>
      <c r="C837" s="16" t="s">
        <v>1</v>
      </c>
      <c r="D837" s="18">
        <v>0.39583333334303461</v>
      </c>
      <c r="E837" s="16">
        <v>7.0776000000000003</v>
      </c>
      <c r="F837" s="16">
        <v>1.5824</v>
      </c>
      <c r="G837" s="16">
        <v>7.2757728000000004</v>
      </c>
      <c r="H837" s="16">
        <v>1.6267072</v>
      </c>
      <c r="I837" s="16">
        <v>7.2545399999999995</v>
      </c>
      <c r="J837" s="16">
        <v>1.6219599999999998</v>
      </c>
      <c r="K837" s="16">
        <v>7.1342208000000005</v>
      </c>
      <c r="L837" s="16">
        <v>1.5950592000000001</v>
      </c>
      <c r="M837" s="16">
        <v>8.3798784000000008</v>
      </c>
      <c r="N837" s="16">
        <v>1.8735615999999999</v>
      </c>
      <c r="O837" s="16">
        <v>8.3798784000000008</v>
      </c>
      <c r="P837" s="16">
        <v>1.8735615999999999</v>
      </c>
    </row>
    <row r="838" spans="1:16" x14ac:dyDescent="0.25">
      <c r="A838" s="17">
        <v>45584</v>
      </c>
      <c r="B838" s="16" t="s">
        <v>18</v>
      </c>
      <c r="C838" s="16" t="s">
        <v>1</v>
      </c>
      <c r="D838" s="18">
        <v>0.41666666665696539</v>
      </c>
      <c r="E838" s="16">
        <v>5.5513999999999992</v>
      </c>
      <c r="F838" s="16">
        <v>1.5367999999999999</v>
      </c>
      <c r="G838" s="16">
        <v>5.7068391999999992</v>
      </c>
      <c r="H838" s="16">
        <v>1.5798304000000001</v>
      </c>
      <c r="I838" s="16">
        <v>5.6901849999999987</v>
      </c>
      <c r="J838" s="16">
        <v>1.5752199999999998</v>
      </c>
      <c r="K838" s="16">
        <v>5.5958111999999991</v>
      </c>
      <c r="L838" s="16">
        <v>1.5490944</v>
      </c>
      <c r="M838" s="16">
        <v>6.572857599999999</v>
      </c>
      <c r="N838" s="16">
        <v>1.8195711999999999</v>
      </c>
      <c r="O838" s="16">
        <v>6.572857599999999</v>
      </c>
      <c r="P838" s="16">
        <v>1.8195711999999999</v>
      </c>
    </row>
    <row r="839" spans="1:16" x14ac:dyDescent="0.25">
      <c r="A839" s="17">
        <v>45584</v>
      </c>
      <c r="B839" s="16" t="s">
        <v>18</v>
      </c>
      <c r="C839" s="16" t="s">
        <v>1</v>
      </c>
      <c r="D839" s="18">
        <v>0.4375</v>
      </c>
      <c r="E839" s="16">
        <v>4.7717999999999989</v>
      </c>
      <c r="F839" s="16">
        <v>1.5352000000000001</v>
      </c>
      <c r="G839" s="16">
        <v>4.9054103999999992</v>
      </c>
      <c r="H839" s="16">
        <v>1.5781856000000001</v>
      </c>
      <c r="I839" s="16">
        <v>4.8910949999999982</v>
      </c>
      <c r="J839" s="16">
        <v>1.57358</v>
      </c>
      <c r="K839" s="16">
        <v>4.8099743999999989</v>
      </c>
      <c r="L839" s="16">
        <v>1.5474816000000002</v>
      </c>
      <c r="M839" s="16">
        <v>5.6498111999999985</v>
      </c>
      <c r="N839" s="16">
        <v>1.8176768000000001</v>
      </c>
      <c r="O839" s="16">
        <v>5.6498111999999985</v>
      </c>
      <c r="P839" s="16">
        <v>1.8176768000000001</v>
      </c>
    </row>
    <row r="840" spans="1:16" x14ac:dyDescent="0.25">
      <c r="A840" s="17">
        <v>45584</v>
      </c>
      <c r="B840" s="16" t="s">
        <v>18</v>
      </c>
      <c r="C840" s="16" t="s">
        <v>1</v>
      </c>
      <c r="D840" s="18">
        <v>0.45833333334303461</v>
      </c>
      <c r="E840" s="16">
        <v>4.4496000000000002</v>
      </c>
      <c r="F840" s="16">
        <v>1.6914</v>
      </c>
      <c r="G840" s="16">
        <v>4.5741887999999999</v>
      </c>
      <c r="H840" s="16">
        <v>1.7387592000000001</v>
      </c>
      <c r="I840" s="16">
        <v>4.5608399999999998</v>
      </c>
      <c r="J840" s="16">
        <v>1.7336849999999999</v>
      </c>
      <c r="K840" s="16">
        <v>4.4851968000000006</v>
      </c>
      <c r="L840" s="16">
        <v>1.7049312000000001</v>
      </c>
      <c r="M840" s="16">
        <v>5.2683264000000003</v>
      </c>
      <c r="N840" s="16">
        <v>2.0026175999999998</v>
      </c>
      <c r="O840" s="16">
        <v>5.2683264000000003</v>
      </c>
      <c r="P840" s="16">
        <v>2.0026175999999998</v>
      </c>
    </row>
    <row r="841" spans="1:16" x14ac:dyDescent="0.25">
      <c r="A841" s="17">
        <v>45584</v>
      </c>
      <c r="B841" s="16" t="s">
        <v>18</v>
      </c>
      <c r="C841" s="16" t="s">
        <v>1</v>
      </c>
      <c r="D841" s="18">
        <v>0.47916666665696539</v>
      </c>
      <c r="E841" s="16">
        <v>3.879</v>
      </c>
      <c r="F841" s="16">
        <v>1.8206</v>
      </c>
      <c r="G841" s="16">
        <v>3.9876119999999999</v>
      </c>
      <c r="H841" s="16">
        <v>1.8715768000000002</v>
      </c>
      <c r="I841" s="16">
        <v>3.9759749999999996</v>
      </c>
      <c r="J841" s="16">
        <v>1.8661149999999997</v>
      </c>
      <c r="K841" s="16">
        <v>3.9100320000000002</v>
      </c>
      <c r="L841" s="16">
        <v>1.8351648</v>
      </c>
      <c r="M841" s="16">
        <v>4.5927359999999995</v>
      </c>
      <c r="N841" s="16">
        <v>2.1555903999999999</v>
      </c>
      <c r="O841" s="16">
        <v>4.5927359999999995</v>
      </c>
      <c r="P841" s="16">
        <v>2.1555903999999999</v>
      </c>
    </row>
    <row r="842" spans="1:16" x14ac:dyDescent="0.25">
      <c r="A842" s="17">
        <v>45584</v>
      </c>
      <c r="B842" s="16" t="s">
        <v>18</v>
      </c>
      <c r="C842" s="16" t="s">
        <v>1</v>
      </c>
      <c r="D842" s="18">
        <v>0.5</v>
      </c>
      <c r="E842" s="16">
        <v>3.5065999999999997</v>
      </c>
      <c r="F842" s="16">
        <v>1.8677999999999999</v>
      </c>
      <c r="G842" s="16">
        <v>3.6047848</v>
      </c>
      <c r="H842" s="16">
        <v>1.9200983999999999</v>
      </c>
      <c r="I842" s="16">
        <v>3.5942649999999996</v>
      </c>
      <c r="J842" s="16">
        <v>1.9144949999999998</v>
      </c>
      <c r="K842" s="16">
        <v>3.5346527999999999</v>
      </c>
      <c r="L842" s="16">
        <v>1.8827423999999999</v>
      </c>
      <c r="M842" s="16">
        <v>4.1518143999999992</v>
      </c>
      <c r="N842" s="16">
        <v>2.2114751999999998</v>
      </c>
      <c r="O842" s="16">
        <v>4.1518143999999992</v>
      </c>
      <c r="P842" s="16">
        <v>2.2114751999999998</v>
      </c>
    </row>
    <row r="843" spans="1:16" x14ac:dyDescent="0.25">
      <c r="A843" s="17">
        <v>45584</v>
      </c>
      <c r="B843" s="16" t="s">
        <v>18</v>
      </c>
      <c r="C843" s="16" t="s">
        <v>1</v>
      </c>
      <c r="D843" s="18">
        <v>0.52083333334303461</v>
      </c>
      <c r="E843" s="16">
        <v>3.6608000000000001</v>
      </c>
      <c r="F843" s="16">
        <v>1.9945999999999999</v>
      </c>
      <c r="G843" s="16">
        <v>3.7633024000000002</v>
      </c>
      <c r="H843" s="16">
        <v>2.0504487999999998</v>
      </c>
      <c r="I843" s="16">
        <v>3.7523199999999997</v>
      </c>
      <c r="J843" s="16">
        <v>2.0444649999999998</v>
      </c>
      <c r="K843" s="16">
        <v>3.6900864000000002</v>
      </c>
      <c r="L843" s="16">
        <v>2.0105567999999998</v>
      </c>
      <c r="M843" s="16">
        <v>4.3343872000000001</v>
      </c>
      <c r="N843" s="16">
        <v>2.3616063999999999</v>
      </c>
      <c r="O843" s="16">
        <v>4.3343872000000001</v>
      </c>
      <c r="P843" s="16">
        <v>2.3616063999999999</v>
      </c>
    </row>
    <row r="844" spans="1:16" x14ac:dyDescent="0.25">
      <c r="A844" s="17">
        <v>45584</v>
      </c>
      <c r="B844" s="16" t="s">
        <v>18</v>
      </c>
      <c r="C844" s="16" t="s">
        <v>1</v>
      </c>
      <c r="D844" s="18">
        <v>0.54166666665696539</v>
      </c>
      <c r="E844" s="16">
        <v>3.7131999999999996</v>
      </c>
      <c r="F844" s="16">
        <v>2.0801999999999996</v>
      </c>
      <c r="G844" s="16">
        <v>3.8171695999999997</v>
      </c>
      <c r="H844" s="16">
        <v>2.1384455999999998</v>
      </c>
      <c r="I844" s="16">
        <v>3.8060299999999994</v>
      </c>
      <c r="J844" s="16">
        <v>2.1322049999999995</v>
      </c>
      <c r="K844" s="16">
        <v>3.7429055999999998</v>
      </c>
      <c r="L844" s="16">
        <v>2.0968415999999994</v>
      </c>
      <c r="M844" s="16">
        <v>4.3964287999999989</v>
      </c>
      <c r="N844" s="16">
        <v>2.4629567999999993</v>
      </c>
      <c r="O844" s="16">
        <v>4.3964287999999989</v>
      </c>
      <c r="P844" s="16">
        <v>2.4629567999999993</v>
      </c>
    </row>
    <row r="845" spans="1:16" x14ac:dyDescent="0.25">
      <c r="A845" s="17">
        <v>45584</v>
      </c>
      <c r="B845" s="16" t="s">
        <v>18</v>
      </c>
      <c r="C845" s="16" t="s">
        <v>1</v>
      </c>
      <c r="D845" s="18">
        <v>0.5625</v>
      </c>
      <c r="E845" s="16">
        <v>3.4591999999999996</v>
      </c>
      <c r="F845" s="16">
        <v>1.9128000000000001</v>
      </c>
      <c r="G845" s="16">
        <v>3.5560575999999995</v>
      </c>
      <c r="H845" s="16">
        <v>1.9663584000000001</v>
      </c>
      <c r="I845" s="16">
        <v>3.5456799999999995</v>
      </c>
      <c r="J845" s="16">
        <v>1.9606199999999998</v>
      </c>
      <c r="K845" s="16">
        <v>3.4868735999999996</v>
      </c>
      <c r="L845" s="16">
        <v>1.9281024</v>
      </c>
      <c r="M845" s="16">
        <v>4.0956927999999992</v>
      </c>
      <c r="N845" s="16">
        <v>2.2647551999999997</v>
      </c>
      <c r="O845" s="16">
        <v>4.0956927999999992</v>
      </c>
      <c r="P845" s="16">
        <v>2.2647551999999997</v>
      </c>
    </row>
    <row r="846" spans="1:16" x14ac:dyDescent="0.25">
      <c r="A846" s="17">
        <v>45584</v>
      </c>
      <c r="B846" s="16" t="s">
        <v>18</v>
      </c>
      <c r="C846" s="16" t="s">
        <v>1</v>
      </c>
      <c r="D846" s="18">
        <v>0.58333333334303461</v>
      </c>
      <c r="E846" s="16">
        <v>3.3981999999999997</v>
      </c>
      <c r="F846" s="16">
        <v>1.7846</v>
      </c>
      <c r="G846" s="16">
        <v>3.4933495999999997</v>
      </c>
      <c r="H846" s="16">
        <v>1.8345688</v>
      </c>
      <c r="I846" s="16">
        <v>3.4831549999999996</v>
      </c>
      <c r="J846" s="16">
        <v>1.8292149999999998</v>
      </c>
      <c r="K846" s="16">
        <v>3.4253855999999998</v>
      </c>
      <c r="L846" s="16">
        <v>1.7988767999999999</v>
      </c>
      <c r="M846" s="16">
        <v>4.0234687999999998</v>
      </c>
      <c r="N846" s="16">
        <v>2.1129663999999999</v>
      </c>
      <c r="O846" s="16">
        <v>4.0234687999999998</v>
      </c>
      <c r="P846" s="16">
        <v>2.1129663999999999</v>
      </c>
    </row>
    <row r="847" spans="1:16" x14ac:dyDescent="0.25">
      <c r="A847" s="17">
        <v>45584</v>
      </c>
      <c r="B847" s="16" t="s">
        <v>18</v>
      </c>
      <c r="C847" s="16" t="s">
        <v>1</v>
      </c>
      <c r="D847" s="18">
        <v>0.60416666665696539</v>
      </c>
      <c r="E847" s="16">
        <v>4.0042</v>
      </c>
      <c r="F847" s="16">
        <v>1.8080000000000001</v>
      </c>
      <c r="G847" s="16">
        <v>4.1163176000000004</v>
      </c>
      <c r="H847" s="16">
        <v>1.8586240000000001</v>
      </c>
      <c r="I847" s="16">
        <v>4.1043049999999992</v>
      </c>
      <c r="J847" s="16">
        <v>1.8532</v>
      </c>
      <c r="K847" s="16">
        <v>4.0362336000000001</v>
      </c>
      <c r="L847" s="16">
        <v>1.8224640000000001</v>
      </c>
      <c r="M847" s="16">
        <v>4.7409727999999998</v>
      </c>
      <c r="N847" s="16">
        <v>2.1406719999999999</v>
      </c>
      <c r="O847" s="16">
        <v>4.7409727999999998</v>
      </c>
      <c r="P847" s="16">
        <v>2.1406719999999999</v>
      </c>
    </row>
    <row r="848" spans="1:16" x14ac:dyDescent="0.25">
      <c r="A848" s="17">
        <v>45584</v>
      </c>
      <c r="B848" s="16" t="s">
        <v>18</v>
      </c>
      <c r="C848" s="16" t="s">
        <v>1</v>
      </c>
      <c r="D848" s="18">
        <v>0.625</v>
      </c>
      <c r="E848" s="16">
        <v>4.4740000000000002</v>
      </c>
      <c r="F848" s="16">
        <v>1.6708000000000001</v>
      </c>
      <c r="G848" s="16">
        <v>4.599272</v>
      </c>
      <c r="H848" s="16">
        <v>1.7175824000000002</v>
      </c>
      <c r="I848" s="16">
        <v>4.5858499999999998</v>
      </c>
      <c r="J848" s="16">
        <v>1.7125699999999999</v>
      </c>
      <c r="K848" s="16">
        <v>4.509792</v>
      </c>
      <c r="L848" s="16">
        <v>1.6841664000000001</v>
      </c>
      <c r="M848" s="16">
        <v>5.2972159999999997</v>
      </c>
      <c r="N848" s="16">
        <v>1.9782272000000001</v>
      </c>
      <c r="O848" s="16">
        <v>5.2972159999999997</v>
      </c>
      <c r="P848" s="16">
        <v>1.9782272000000001</v>
      </c>
    </row>
    <row r="849" spans="1:16" x14ac:dyDescent="0.25">
      <c r="A849" s="17">
        <v>45584</v>
      </c>
      <c r="B849" s="16" t="s">
        <v>18</v>
      </c>
      <c r="C849" s="16" t="s">
        <v>1</v>
      </c>
      <c r="D849" s="18">
        <v>0.64583333334303461</v>
      </c>
      <c r="E849" s="16">
        <v>5.2317999999999998</v>
      </c>
      <c r="F849" s="16">
        <v>1.4884000000000002</v>
      </c>
      <c r="G849" s="16">
        <v>5.3782904</v>
      </c>
      <c r="H849" s="16">
        <v>1.5300752000000002</v>
      </c>
      <c r="I849" s="16">
        <v>5.3625949999999989</v>
      </c>
      <c r="J849" s="16">
        <v>1.5256100000000001</v>
      </c>
      <c r="K849" s="16">
        <v>5.2736543999999999</v>
      </c>
      <c r="L849" s="16">
        <v>1.5003072000000002</v>
      </c>
      <c r="M849" s="16">
        <v>6.1944511999999996</v>
      </c>
      <c r="N849" s="16">
        <v>1.7622656000000001</v>
      </c>
      <c r="O849" s="16">
        <v>6.1944511999999996</v>
      </c>
      <c r="P849" s="16">
        <v>1.7622656000000001</v>
      </c>
    </row>
    <row r="850" spans="1:16" x14ac:dyDescent="0.25">
      <c r="A850" s="17">
        <v>45584</v>
      </c>
      <c r="B850" s="16" t="s">
        <v>18</v>
      </c>
      <c r="C850" s="16" t="s">
        <v>1</v>
      </c>
      <c r="D850" s="18">
        <v>0.66666666665696539</v>
      </c>
      <c r="E850" s="16">
        <v>6.3207999999999993</v>
      </c>
      <c r="F850" s="16">
        <v>1.5291999999999999</v>
      </c>
      <c r="G850" s="16">
        <v>6.4977823999999993</v>
      </c>
      <c r="H850" s="16">
        <v>1.5720175999999999</v>
      </c>
      <c r="I850" s="16">
        <v>6.4788199999999989</v>
      </c>
      <c r="J850" s="16">
        <v>1.5674299999999997</v>
      </c>
      <c r="K850" s="16">
        <v>6.3713663999999994</v>
      </c>
      <c r="L850" s="16">
        <v>1.5414336</v>
      </c>
      <c r="M850" s="16">
        <v>7.4838271999999986</v>
      </c>
      <c r="N850" s="16">
        <v>1.8105727999999999</v>
      </c>
      <c r="O850" s="16">
        <v>7.4838271999999986</v>
      </c>
      <c r="P850" s="16">
        <v>1.8105727999999999</v>
      </c>
    </row>
    <row r="851" spans="1:16" x14ac:dyDescent="0.25">
      <c r="A851" s="17">
        <v>45584</v>
      </c>
      <c r="B851" s="16" t="s">
        <v>18</v>
      </c>
      <c r="C851" s="16" t="s">
        <v>1</v>
      </c>
      <c r="D851" s="18">
        <v>0.6875</v>
      </c>
      <c r="E851" s="16">
        <v>7.4489999999999998</v>
      </c>
      <c r="F851" s="16">
        <v>1.645</v>
      </c>
      <c r="G851" s="16">
        <v>7.657572</v>
      </c>
      <c r="H851" s="16">
        <v>1.69106</v>
      </c>
      <c r="I851" s="16">
        <v>7.6352249999999993</v>
      </c>
      <c r="J851" s="16">
        <v>1.6861249999999999</v>
      </c>
      <c r="K851" s="16">
        <v>7.5085920000000002</v>
      </c>
      <c r="L851" s="16">
        <v>1.6581600000000001</v>
      </c>
      <c r="M851" s="16">
        <v>8.8196159999999999</v>
      </c>
      <c r="N851" s="16">
        <v>1.9476799999999999</v>
      </c>
      <c r="O851" s="16">
        <v>8.8196159999999999</v>
      </c>
      <c r="P851" s="16">
        <v>1.9476799999999999</v>
      </c>
    </row>
    <row r="852" spans="1:16" x14ac:dyDescent="0.25">
      <c r="A852" s="17">
        <v>45584</v>
      </c>
      <c r="B852" s="16" t="s">
        <v>18</v>
      </c>
      <c r="C852" s="16" t="s">
        <v>1</v>
      </c>
      <c r="D852" s="18">
        <v>0.70833333334303461</v>
      </c>
      <c r="E852" s="16">
        <v>8.4762000000000004</v>
      </c>
      <c r="F852" s="16">
        <v>1.4645999999999999</v>
      </c>
      <c r="G852" s="16">
        <v>8.7135335999999999</v>
      </c>
      <c r="H852" s="16">
        <v>1.5056087999999999</v>
      </c>
      <c r="I852" s="16">
        <v>8.6881050000000002</v>
      </c>
      <c r="J852" s="16">
        <v>1.5012149999999997</v>
      </c>
      <c r="K852" s="16">
        <v>8.5440096000000008</v>
      </c>
      <c r="L852" s="16">
        <v>1.4763168</v>
      </c>
      <c r="M852" s="16">
        <v>10.0358208</v>
      </c>
      <c r="N852" s="16">
        <v>1.7340863999999998</v>
      </c>
      <c r="O852" s="16">
        <v>10.0358208</v>
      </c>
      <c r="P852" s="16">
        <v>1.7340863999999998</v>
      </c>
    </row>
    <row r="853" spans="1:16" x14ac:dyDescent="0.25">
      <c r="A853" s="17">
        <v>45584</v>
      </c>
      <c r="B853" s="16" t="s">
        <v>18</v>
      </c>
      <c r="C853" s="16" t="s">
        <v>1</v>
      </c>
      <c r="D853" s="18">
        <v>0.72916666665696539</v>
      </c>
      <c r="E853" s="16">
        <v>9.5356000000000005</v>
      </c>
      <c r="F853" s="16">
        <v>1.544</v>
      </c>
      <c r="G853" s="16">
        <v>9.8025967999999999</v>
      </c>
      <c r="H853" s="16">
        <v>1.587232</v>
      </c>
      <c r="I853" s="16">
        <v>9.7739899999999995</v>
      </c>
      <c r="J853" s="16">
        <v>1.5826</v>
      </c>
      <c r="K853" s="16">
        <v>9.6118848000000003</v>
      </c>
      <c r="L853" s="16">
        <v>1.556352</v>
      </c>
      <c r="M853" s="16">
        <v>11.2901504</v>
      </c>
      <c r="N853" s="16">
        <v>1.8280959999999999</v>
      </c>
      <c r="O853" s="16">
        <v>11.2901504</v>
      </c>
      <c r="P853" s="16">
        <v>1.8280959999999999</v>
      </c>
    </row>
    <row r="854" spans="1:16" x14ac:dyDescent="0.25">
      <c r="A854" s="17">
        <v>45584</v>
      </c>
      <c r="B854" s="16" t="s">
        <v>18</v>
      </c>
      <c r="C854" s="16" t="s">
        <v>1</v>
      </c>
      <c r="D854" s="18">
        <v>0.75</v>
      </c>
      <c r="E854" s="16">
        <v>10.4688</v>
      </c>
      <c r="F854" s="16">
        <v>1.5771999999999999</v>
      </c>
      <c r="G854" s="16">
        <v>10.7619264</v>
      </c>
      <c r="H854" s="16">
        <v>1.6213616</v>
      </c>
      <c r="I854" s="16">
        <v>10.730519999999999</v>
      </c>
      <c r="J854" s="16">
        <v>1.6166299999999998</v>
      </c>
      <c r="K854" s="16">
        <v>10.552550399999999</v>
      </c>
      <c r="L854" s="16">
        <v>1.5898175999999999</v>
      </c>
      <c r="M854" s="16">
        <v>12.395059199999999</v>
      </c>
      <c r="N854" s="16">
        <v>1.8674047999999999</v>
      </c>
      <c r="O854" s="16">
        <v>12.395059199999999</v>
      </c>
      <c r="P854" s="16">
        <v>1.8674047999999999</v>
      </c>
    </row>
    <row r="855" spans="1:16" x14ac:dyDescent="0.25">
      <c r="A855" s="17">
        <v>45584</v>
      </c>
      <c r="B855" s="16" t="s">
        <v>18</v>
      </c>
      <c r="C855" s="16" t="s">
        <v>1</v>
      </c>
      <c r="D855" s="18">
        <v>0.77083333334303461</v>
      </c>
      <c r="E855" s="16">
        <v>11.001200000000001</v>
      </c>
      <c r="F855" s="16">
        <v>1.4121999999999999</v>
      </c>
      <c r="G855" s="16">
        <v>11.309233600000001</v>
      </c>
      <c r="H855" s="16">
        <v>1.4517415999999999</v>
      </c>
      <c r="I855" s="16">
        <v>11.27623</v>
      </c>
      <c r="J855" s="16">
        <v>1.4475049999999998</v>
      </c>
      <c r="K855" s="16">
        <v>11.0892096</v>
      </c>
      <c r="L855" s="16">
        <v>1.4234975999999999</v>
      </c>
      <c r="M855" s="16">
        <v>13.025420800000001</v>
      </c>
      <c r="N855" s="16">
        <v>1.6720447999999999</v>
      </c>
      <c r="O855" s="16">
        <v>13.025420800000001</v>
      </c>
      <c r="P855" s="16">
        <v>1.6720447999999999</v>
      </c>
    </row>
    <row r="856" spans="1:16" x14ac:dyDescent="0.25">
      <c r="A856" s="17">
        <v>45584</v>
      </c>
      <c r="B856" s="16" t="s">
        <v>18</v>
      </c>
      <c r="C856" s="16" t="s">
        <v>1</v>
      </c>
      <c r="D856" s="18">
        <v>0.79166666665696539</v>
      </c>
      <c r="E856" s="16">
        <v>10.978</v>
      </c>
      <c r="F856" s="16">
        <v>1.2531999999999999</v>
      </c>
      <c r="G856" s="16">
        <v>11.285384000000001</v>
      </c>
      <c r="H856" s="16">
        <v>1.2882895999999999</v>
      </c>
      <c r="I856" s="16">
        <v>11.25245</v>
      </c>
      <c r="J856" s="16">
        <v>1.2845299999999997</v>
      </c>
      <c r="K856" s="16">
        <v>11.065823999999999</v>
      </c>
      <c r="L856" s="16">
        <v>1.2632255999999999</v>
      </c>
      <c r="M856" s="16">
        <v>12.997952</v>
      </c>
      <c r="N856" s="16">
        <v>1.4837887999999997</v>
      </c>
      <c r="O856" s="16">
        <v>12.997952</v>
      </c>
      <c r="P856" s="16">
        <v>1.4837887999999997</v>
      </c>
    </row>
    <row r="857" spans="1:16" x14ac:dyDescent="0.25">
      <c r="A857" s="17">
        <v>45584</v>
      </c>
      <c r="B857" s="16" t="s">
        <v>18</v>
      </c>
      <c r="C857" s="16" t="s">
        <v>1</v>
      </c>
      <c r="D857" s="18">
        <v>0.8125</v>
      </c>
      <c r="E857" s="16">
        <v>11.13</v>
      </c>
      <c r="F857" s="16">
        <v>1.5027999999999999</v>
      </c>
      <c r="G857" s="16">
        <v>11.441640000000001</v>
      </c>
      <c r="H857" s="16">
        <v>1.5448784</v>
      </c>
      <c r="I857" s="16">
        <v>11.408250000000001</v>
      </c>
      <c r="J857" s="16">
        <v>1.5403699999999998</v>
      </c>
      <c r="K857" s="16">
        <v>11.219040000000001</v>
      </c>
      <c r="L857" s="16">
        <v>1.5148223999999999</v>
      </c>
      <c r="M857" s="16">
        <v>13.17792</v>
      </c>
      <c r="N857" s="16">
        <v>1.7793151999999999</v>
      </c>
      <c r="O857" s="16">
        <v>13.17792</v>
      </c>
      <c r="P857" s="16">
        <v>1.7793151999999999</v>
      </c>
    </row>
    <row r="858" spans="1:16" x14ac:dyDescent="0.25">
      <c r="A858" s="17">
        <v>45584</v>
      </c>
      <c r="B858" s="16" t="s">
        <v>18</v>
      </c>
      <c r="C858" s="16" t="s">
        <v>1</v>
      </c>
      <c r="D858" s="18">
        <v>0.83333333334303461</v>
      </c>
      <c r="E858" s="16">
        <v>10.885200000000001</v>
      </c>
      <c r="F858" s="16">
        <v>1.4185999999999999</v>
      </c>
      <c r="G858" s="16">
        <v>11.189985600000002</v>
      </c>
      <c r="H858" s="16">
        <v>1.4583207999999999</v>
      </c>
      <c r="I858" s="16">
        <v>11.15733</v>
      </c>
      <c r="J858" s="16">
        <v>1.4540649999999997</v>
      </c>
      <c r="K858" s="16">
        <v>10.972281600000001</v>
      </c>
      <c r="L858" s="16">
        <v>1.4299487999999998</v>
      </c>
      <c r="M858" s="16">
        <v>12.8880768</v>
      </c>
      <c r="N858" s="16">
        <v>1.6796223999999997</v>
      </c>
      <c r="O858" s="16">
        <v>12.8880768</v>
      </c>
      <c r="P858" s="16">
        <v>1.6796223999999997</v>
      </c>
    </row>
    <row r="859" spans="1:16" x14ac:dyDescent="0.25">
      <c r="A859" s="17">
        <v>45584</v>
      </c>
      <c r="B859" s="16" t="s">
        <v>18</v>
      </c>
      <c r="C859" s="16" t="s">
        <v>1</v>
      </c>
      <c r="D859" s="18">
        <v>0.85416666665696539</v>
      </c>
      <c r="E859" s="16">
        <v>10.5886</v>
      </c>
      <c r="F859" s="16">
        <v>1.306</v>
      </c>
      <c r="G859" s="16">
        <v>10.885080799999999</v>
      </c>
      <c r="H859" s="16">
        <v>1.342568</v>
      </c>
      <c r="I859" s="16">
        <v>10.853314999999998</v>
      </c>
      <c r="J859" s="16">
        <v>1.3386499999999999</v>
      </c>
      <c r="K859" s="16">
        <v>10.673308799999999</v>
      </c>
      <c r="L859" s="16">
        <v>1.3164480000000001</v>
      </c>
      <c r="M859" s="16">
        <v>12.536902399999999</v>
      </c>
      <c r="N859" s="16">
        <v>1.5463039999999999</v>
      </c>
      <c r="O859" s="16">
        <v>12.536902399999999</v>
      </c>
      <c r="P859" s="16">
        <v>1.5463039999999999</v>
      </c>
    </row>
    <row r="860" spans="1:16" x14ac:dyDescent="0.25">
      <c r="A860" s="17">
        <v>45584</v>
      </c>
      <c r="B860" s="16" t="s">
        <v>18</v>
      </c>
      <c r="C860" s="16" t="s">
        <v>1</v>
      </c>
      <c r="D860" s="18">
        <v>0.875</v>
      </c>
      <c r="E860" s="16">
        <v>10.320599999999999</v>
      </c>
      <c r="F860" s="16">
        <v>1.325</v>
      </c>
      <c r="G860" s="16">
        <v>10.609576799999999</v>
      </c>
      <c r="H860" s="16">
        <v>1.3621000000000001</v>
      </c>
      <c r="I860" s="16">
        <v>10.578614999999997</v>
      </c>
      <c r="J860" s="16">
        <v>1.3581249999999998</v>
      </c>
      <c r="K860" s="16">
        <v>10.403164799999999</v>
      </c>
      <c r="L860" s="16">
        <v>1.3355999999999999</v>
      </c>
      <c r="M860" s="16">
        <v>12.219590399999998</v>
      </c>
      <c r="N860" s="16">
        <v>1.5688</v>
      </c>
      <c r="O860" s="16">
        <v>12.219590399999998</v>
      </c>
      <c r="P860" s="16">
        <v>1.5688</v>
      </c>
    </row>
    <row r="861" spans="1:16" x14ac:dyDescent="0.25">
      <c r="A861" s="17">
        <v>45584</v>
      </c>
      <c r="B861" s="16" t="s">
        <v>18</v>
      </c>
      <c r="C861" s="16" t="s">
        <v>1</v>
      </c>
      <c r="D861" s="18">
        <v>0.89583333334303461</v>
      </c>
      <c r="E861" s="16">
        <v>10.155799999999999</v>
      </c>
      <c r="F861" s="16">
        <v>1.3220000000000001</v>
      </c>
      <c r="G861" s="16">
        <v>10.4401624</v>
      </c>
      <c r="H861" s="16">
        <v>1.359016</v>
      </c>
      <c r="I861" s="16">
        <v>10.409694999999997</v>
      </c>
      <c r="J861" s="16">
        <v>1.3550499999999999</v>
      </c>
      <c r="K861" s="16">
        <v>10.237046399999999</v>
      </c>
      <c r="L861" s="16">
        <v>1.332576</v>
      </c>
      <c r="M861" s="16">
        <v>12.024467199999998</v>
      </c>
      <c r="N861" s="16">
        <v>1.565248</v>
      </c>
      <c r="O861" s="16">
        <v>12.024467199999998</v>
      </c>
      <c r="P861" s="16">
        <v>1.565248</v>
      </c>
    </row>
    <row r="862" spans="1:16" x14ac:dyDescent="0.25">
      <c r="A862" s="17">
        <v>45584</v>
      </c>
      <c r="B862" s="16" t="s">
        <v>18</v>
      </c>
      <c r="C862" s="16" t="s">
        <v>1</v>
      </c>
      <c r="D862" s="18">
        <v>0.91666666665696539</v>
      </c>
      <c r="E862" s="16">
        <v>9.4526000000000003</v>
      </c>
      <c r="F862" s="16">
        <v>1.2515999999999998</v>
      </c>
      <c r="G862" s="16">
        <v>9.7172727999999999</v>
      </c>
      <c r="H862" s="16">
        <v>1.2866447999999999</v>
      </c>
      <c r="I862" s="16">
        <v>9.6889149999999997</v>
      </c>
      <c r="J862" s="16">
        <v>1.2828899999999996</v>
      </c>
      <c r="K862" s="16">
        <v>9.5282207999999997</v>
      </c>
      <c r="L862" s="16">
        <v>1.2616127999999998</v>
      </c>
      <c r="M862" s="16">
        <v>11.1918784</v>
      </c>
      <c r="N862" s="16">
        <v>1.4818943999999996</v>
      </c>
      <c r="O862" s="16">
        <v>11.1918784</v>
      </c>
      <c r="P862" s="16">
        <v>1.4818943999999996</v>
      </c>
    </row>
    <row r="863" spans="1:16" x14ac:dyDescent="0.25">
      <c r="A863" s="17">
        <v>45584</v>
      </c>
      <c r="B863" s="16" t="s">
        <v>18</v>
      </c>
      <c r="C863" s="16" t="s">
        <v>1</v>
      </c>
      <c r="D863" s="18">
        <v>0.9375</v>
      </c>
      <c r="E863" s="16">
        <v>9.0733999999999995</v>
      </c>
      <c r="F863" s="16">
        <v>1.2532000000000001</v>
      </c>
      <c r="G863" s="16">
        <v>9.3274551999999993</v>
      </c>
      <c r="H863" s="16">
        <v>1.2882896000000001</v>
      </c>
      <c r="I863" s="16">
        <v>9.3002349999999989</v>
      </c>
      <c r="J863" s="16">
        <v>1.2845299999999999</v>
      </c>
      <c r="K863" s="16">
        <v>9.1459871999999987</v>
      </c>
      <c r="L863" s="16">
        <v>1.2632256000000002</v>
      </c>
      <c r="M863" s="16">
        <v>10.742905599999999</v>
      </c>
      <c r="N863" s="16">
        <v>1.4837888000000001</v>
      </c>
      <c r="O863" s="16">
        <v>10.742905599999999</v>
      </c>
      <c r="P863" s="16">
        <v>1.4837888000000001</v>
      </c>
    </row>
    <row r="864" spans="1:16" x14ac:dyDescent="0.25">
      <c r="A864" s="17">
        <v>45584</v>
      </c>
      <c r="B864" s="16" t="s">
        <v>18</v>
      </c>
      <c r="C864" s="16" t="s">
        <v>1</v>
      </c>
      <c r="D864" s="18">
        <v>0.95833333334303461</v>
      </c>
      <c r="E864" s="16">
        <v>8.7454000000000001</v>
      </c>
      <c r="F864" s="16">
        <v>1.2222</v>
      </c>
      <c r="G864" s="16">
        <v>8.9902712000000005</v>
      </c>
      <c r="H864" s="16">
        <v>1.2564215999999999</v>
      </c>
      <c r="I864" s="16">
        <v>8.9640349999999991</v>
      </c>
      <c r="J864" s="16">
        <v>1.2527549999999998</v>
      </c>
      <c r="K864" s="16">
        <v>8.8153632000000002</v>
      </c>
      <c r="L864" s="16">
        <v>1.2319776</v>
      </c>
      <c r="M864" s="16">
        <v>10.354553599999999</v>
      </c>
      <c r="N864" s="16">
        <v>1.4470847999999998</v>
      </c>
      <c r="O864" s="16">
        <v>10.354553599999999</v>
      </c>
      <c r="P864" s="16">
        <v>1.4470847999999998</v>
      </c>
    </row>
    <row r="865" spans="1:16" x14ac:dyDescent="0.25">
      <c r="A865" s="17">
        <v>45584</v>
      </c>
      <c r="B865" s="16" t="s">
        <v>18</v>
      </c>
      <c r="C865" s="16" t="s">
        <v>1</v>
      </c>
      <c r="D865" s="18">
        <v>0.97916666665696539</v>
      </c>
      <c r="E865" s="16">
        <v>8.4057999999999993</v>
      </c>
      <c r="F865" s="16">
        <v>1.1338000000000001</v>
      </c>
      <c r="G865" s="16">
        <v>8.6411623999999989</v>
      </c>
      <c r="H865" s="16">
        <v>1.1655464000000002</v>
      </c>
      <c r="I865" s="16">
        <v>8.6159449999999982</v>
      </c>
      <c r="J865" s="16">
        <v>1.162145</v>
      </c>
      <c r="K865" s="16">
        <v>8.4730463999999994</v>
      </c>
      <c r="L865" s="16">
        <v>1.1428704000000001</v>
      </c>
      <c r="M865" s="16">
        <v>9.9524671999999992</v>
      </c>
      <c r="N865" s="16">
        <v>1.3424192000000001</v>
      </c>
      <c r="O865" s="16">
        <v>9.9524671999999992</v>
      </c>
      <c r="P865" s="16">
        <v>1.3424192000000001</v>
      </c>
    </row>
    <row r="866" spans="1:16" x14ac:dyDescent="0.25">
      <c r="A866" s="17">
        <v>45584</v>
      </c>
      <c r="B866" s="16" t="s">
        <v>19</v>
      </c>
      <c r="C866" s="16" t="s">
        <v>1</v>
      </c>
      <c r="D866" s="18">
        <v>0</v>
      </c>
      <c r="E866" s="16">
        <v>11.151399999999999</v>
      </c>
      <c r="F866" s="16">
        <v>-2.5178000000000003</v>
      </c>
      <c r="G866" s="16">
        <v>11.463639199999999</v>
      </c>
      <c r="H866" s="16">
        <v>-2.5882984000000002</v>
      </c>
      <c r="I866" s="16">
        <v>12.3111456</v>
      </c>
      <c r="J866" s="16">
        <v>-2.7796512000000004</v>
      </c>
      <c r="K866" s="16">
        <v>12.099268999999998</v>
      </c>
      <c r="L866" s="16">
        <v>-2.7318130000000003</v>
      </c>
      <c r="M866" s="16">
        <v>11.954300799999999</v>
      </c>
      <c r="N866" s="16">
        <v>-2.6990816000000004</v>
      </c>
      <c r="O866" s="16">
        <v>11.954300799999999</v>
      </c>
      <c r="P866" s="16">
        <v>-2.6990816000000004</v>
      </c>
    </row>
    <row r="867" spans="1:16" x14ac:dyDescent="0.25">
      <c r="A867" s="17">
        <v>45584</v>
      </c>
      <c r="B867" s="16" t="s">
        <v>19</v>
      </c>
      <c r="C867" s="16" t="s">
        <v>1</v>
      </c>
      <c r="D867" s="18">
        <v>2.083333334303461E-2</v>
      </c>
      <c r="E867" s="16">
        <v>10.93</v>
      </c>
      <c r="F867" s="16">
        <v>-2.4454000000000002</v>
      </c>
      <c r="G867" s="16">
        <v>11.236039999999999</v>
      </c>
      <c r="H867" s="16">
        <v>-2.5138712000000005</v>
      </c>
      <c r="I867" s="16">
        <v>12.06672</v>
      </c>
      <c r="J867" s="16">
        <v>-2.6997216000000006</v>
      </c>
      <c r="K867" s="16">
        <v>11.85905</v>
      </c>
      <c r="L867" s="16">
        <v>-2.6532590000000003</v>
      </c>
      <c r="M867" s="16">
        <v>11.71696</v>
      </c>
      <c r="N867" s="16">
        <v>-2.6214688000000006</v>
      </c>
      <c r="O867" s="16">
        <v>11.71696</v>
      </c>
      <c r="P867" s="16">
        <v>-2.6214688000000006</v>
      </c>
    </row>
    <row r="868" spans="1:16" x14ac:dyDescent="0.25">
      <c r="A868" s="17">
        <v>45584</v>
      </c>
      <c r="B868" s="16" t="s">
        <v>19</v>
      </c>
      <c r="C868" s="16" t="s">
        <v>1</v>
      </c>
      <c r="D868" s="18">
        <v>4.166666665696539E-2</v>
      </c>
      <c r="E868" s="16">
        <v>10.480600000000001</v>
      </c>
      <c r="F868" s="16">
        <v>-2.4838</v>
      </c>
      <c r="G868" s="16">
        <v>10.7740568</v>
      </c>
      <c r="H868" s="16">
        <v>-2.5533464000000001</v>
      </c>
      <c r="I868" s="16">
        <v>11.570582400000001</v>
      </c>
      <c r="J868" s="16">
        <v>-2.7421152000000002</v>
      </c>
      <c r="K868" s="16">
        <v>11.371451</v>
      </c>
      <c r="L868" s="16">
        <v>-2.6949229999999997</v>
      </c>
      <c r="M868" s="16">
        <v>11.235203200000001</v>
      </c>
      <c r="N868" s="16">
        <v>-2.6626336000000004</v>
      </c>
      <c r="O868" s="16">
        <v>11.235203200000001</v>
      </c>
      <c r="P868" s="16">
        <v>-2.6626336000000004</v>
      </c>
    </row>
    <row r="869" spans="1:16" x14ac:dyDescent="0.25">
      <c r="A869" s="17">
        <v>45584</v>
      </c>
      <c r="B869" s="16" t="s">
        <v>19</v>
      </c>
      <c r="C869" s="16" t="s">
        <v>1</v>
      </c>
      <c r="D869" s="18">
        <v>6.25E-2</v>
      </c>
      <c r="E869" s="16">
        <v>10.311200000000001</v>
      </c>
      <c r="F869" s="16">
        <v>-2.4887999999999999</v>
      </c>
      <c r="G869" s="16">
        <v>10.599913600000001</v>
      </c>
      <c r="H869" s="16">
        <v>-2.5584864</v>
      </c>
      <c r="I869" s="16">
        <v>11.383564800000002</v>
      </c>
      <c r="J869" s="16">
        <v>-2.7476351999999999</v>
      </c>
      <c r="K869" s="16">
        <v>11.187652000000002</v>
      </c>
      <c r="L869" s="16">
        <v>-2.700348</v>
      </c>
      <c r="M869" s="16">
        <v>11.053606400000001</v>
      </c>
      <c r="N869" s="16">
        <v>-2.6679936</v>
      </c>
      <c r="O869" s="16">
        <v>11.053606400000001</v>
      </c>
      <c r="P869" s="16">
        <v>-2.6679936</v>
      </c>
    </row>
    <row r="870" spans="1:16" x14ac:dyDescent="0.25">
      <c r="A870" s="17">
        <v>45584</v>
      </c>
      <c r="B870" s="16" t="s">
        <v>19</v>
      </c>
      <c r="C870" s="16" t="s">
        <v>1</v>
      </c>
      <c r="D870" s="18">
        <v>8.333333334303461E-2</v>
      </c>
      <c r="E870" s="16">
        <v>10.389599999999998</v>
      </c>
      <c r="F870" s="16">
        <v>-2.4745999999999997</v>
      </c>
      <c r="G870" s="16">
        <v>10.680508799999998</v>
      </c>
      <c r="H870" s="16">
        <v>-2.5438888</v>
      </c>
      <c r="I870" s="16">
        <v>11.470118399999999</v>
      </c>
      <c r="J870" s="16">
        <v>-2.7319583999999999</v>
      </c>
      <c r="K870" s="16">
        <v>11.272715999999997</v>
      </c>
      <c r="L870" s="16">
        <v>-2.6849409999999994</v>
      </c>
      <c r="M870" s="16">
        <v>11.137651199999999</v>
      </c>
      <c r="N870" s="16">
        <v>-2.6527711999999997</v>
      </c>
      <c r="O870" s="16">
        <v>11.137651199999999</v>
      </c>
      <c r="P870" s="16">
        <v>-2.6527711999999997</v>
      </c>
    </row>
    <row r="871" spans="1:16" x14ac:dyDescent="0.25">
      <c r="A871" s="17">
        <v>45584</v>
      </c>
      <c r="B871" s="16" t="s">
        <v>19</v>
      </c>
      <c r="C871" s="16" t="s">
        <v>1</v>
      </c>
      <c r="D871" s="18">
        <v>0.10416666665696539</v>
      </c>
      <c r="E871" s="16">
        <v>10.563600000000001</v>
      </c>
      <c r="F871" s="16">
        <v>-2.4121999999999999</v>
      </c>
      <c r="G871" s="16">
        <v>10.859380800000002</v>
      </c>
      <c r="H871" s="16">
        <v>-2.4797416000000001</v>
      </c>
      <c r="I871" s="16">
        <v>11.662214400000002</v>
      </c>
      <c r="J871" s="16">
        <v>-2.6630688</v>
      </c>
      <c r="K871" s="16">
        <v>11.461506</v>
      </c>
      <c r="L871" s="16">
        <v>-2.6172369999999998</v>
      </c>
      <c r="M871" s="16">
        <v>11.324179200000001</v>
      </c>
      <c r="N871" s="16">
        <v>-2.5858783999999999</v>
      </c>
      <c r="O871" s="16">
        <v>11.324179200000001</v>
      </c>
      <c r="P871" s="16">
        <v>-2.5858783999999999</v>
      </c>
    </row>
    <row r="872" spans="1:16" x14ac:dyDescent="0.25">
      <c r="A872" s="17">
        <v>45584</v>
      </c>
      <c r="B872" s="16" t="s">
        <v>19</v>
      </c>
      <c r="C872" s="16" t="s">
        <v>1</v>
      </c>
      <c r="D872" s="18">
        <v>0.125</v>
      </c>
      <c r="E872" s="16">
        <v>10.525399999999999</v>
      </c>
      <c r="F872" s="16">
        <v>-2.46</v>
      </c>
      <c r="G872" s="16">
        <v>10.820111199999999</v>
      </c>
      <c r="H872" s="16">
        <v>-2.52888</v>
      </c>
      <c r="I872" s="16">
        <v>11.6200416</v>
      </c>
      <c r="J872" s="16">
        <v>-2.71584</v>
      </c>
      <c r="K872" s="16">
        <v>11.420058999999998</v>
      </c>
      <c r="L872" s="16">
        <v>-2.6690999999999998</v>
      </c>
      <c r="M872" s="16">
        <v>11.2832288</v>
      </c>
      <c r="N872" s="16">
        <v>-2.6371199999999999</v>
      </c>
      <c r="O872" s="16">
        <v>11.2832288</v>
      </c>
      <c r="P872" s="16">
        <v>-2.6371199999999999</v>
      </c>
    </row>
    <row r="873" spans="1:16" x14ac:dyDescent="0.25">
      <c r="A873" s="17">
        <v>45584</v>
      </c>
      <c r="B873" s="16" t="s">
        <v>19</v>
      </c>
      <c r="C873" s="16" t="s">
        <v>1</v>
      </c>
      <c r="D873" s="18">
        <v>0.14583333334303461</v>
      </c>
      <c r="E873" s="16">
        <v>10.442</v>
      </c>
      <c r="F873" s="16">
        <v>-2.4670000000000001</v>
      </c>
      <c r="G873" s="16">
        <v>10.734376000000001</v>
      </c>
      <c r="H873" s="16">
        <v>-2.536076</v>
      </c>
      <c r="I873" s="16">
        <v>11.527968000000001</v>
      </c>
      <c r="J873" s="16">
        <v>-2.7235680000000002</v>
      </c>
      <c r="K873" s="16">
        <v>11.32957</v>
      </c>
      <c r="L873" s="16">
        <v>-2.676695</v>
      </c>
      <c r="M873" s="16">
        <v>11.193824000000001</v>
      </c>
      <c r="N873" s="16">
        <v>-2.6446240000000003</v>
      </c>
      <c r="O873" s="16">
        <v>11.193824000000001</v>
      </c>
      <c r="P873" s="16">
        <v>-2.6446240000000003</v>
      </c>
    </row>
    <row r="874" spans="1:16" x14ac:dyDescent="0.25">
      <c r="A874" s="17">
        <v>45584</v>
      </c>
      <c r="B874" s="16" t="s">
        <v>19</v>
      </c>
      <c r="C874" s="16" t="s">
        <v>1</v>
      </c>
      <c r="D874" s="18">
        <v>0.16666666665696539</v>
      </c>
      <c r="E874" s="16">
        <v>10.4152</v>
      </c>
      <c r="F874" s="16">
        <v>-2.5048000000000004</v>
      </c>
      <c r="G874" s="16">
        <v>10.7068256</v>
      </c>
      <c r="H874" s="16">
        <v>-2.5749344000000005</v>
      </c>
      <c r="I874" s="16">
        <v>11.498380800000001</v>
      </c>
      <c r="J874" s="16">
        <v>-2.7652992000000007</v>
      </c>
      <c r="K874" s="16">
        <v>11.300492</v>
      </c>
      <c r="L874" s="16">
        <v>-2.7177080000000005</v>
      </c>
      <c r="M874" s="16">
        <v>11.165094400000001</v>
      </c>
      <c r="N874" s="16">
        <v>-2.6851456000000007</v>
      </c>
      <c r="O874" s="16">
        <v>11.165094400000001</v>
      </c>
      <c r="P874" s="16">
        <v>-2.6851456000000007</v>
      </c>
    </row>
    <row r="875" spans="1:16" x14ac:dyDescent="0.25">
      <c r="A875" s="17">
        <v>45584</v>
      </c>
      <c r="B875" s="16" t="s">
        <v>19</v>
      </c>
      <c r="C875" s="16" t="s">
        <v>1</v>
      </c>
      <c r="D875" s="18">
        <v>0.1875</v>
      </c>
      <c r="E875" s="16">
        <v>10.564</v>
      </c>
      <c r="F875" s="16">
        <v>-2.5972</v>
      </c>
      <c r="G875" s="16">
        <v>10.859792000000001</v>
      </c>
      <c r="H875" s="16">
        <v>-2.6699215999999999</v>
      </c>
      <c r="I875" s="16">
        <v>11.662656000000002</v>
      </c>
      <c r="J875" s="16">
        <v>-2.8673088</v>
      </c>
      <c r="K875" s="16">
        <v>11.46194</v>
      </c>
      <c r="L875" s="16">
        <v>-2.8179620000000001</v>
      </c>
      <c r="M875" s="16">
        <v>11.324608000000001</v>
      </c>
      <c r="N875" s="16">
        <v>-2.7841984000000002</v>
      </c>
      <c r="O875" s="16">
        <v>11.324608000000001</v>
      </c>
      <c r="P875" s="16">
        <v>-2.7841984000000002</v>
      </c>
    </row>
    <row r="876" spans="1:16" x14ac:dyDescent="0.25">
      <c r="A876" s="17">
        <v>45584</v>
      </c>
      <c r="B876" s="16" t="s">
        <v>19</v>
      </c>
      <c r="C876" s="16" t="s">
        <v>1</v>
      </c>
      <c r="D876" s="18">
        <v>0.20833333334303461</v>
      </c>
      <c r="E876" s="16">
        <v>11.231399999999999</v>
      </c>
      <c r="F876" s="16">
        <v>-2.4842</v>
      </c>
      <c r="G876" s="16">
        <v>11.5458792</v>
      </c>
      <c r="H876" s="16">
        <v>-2.5537576</v>
      </c>
      <c r="I876" s="16">
        <v>12.399465599999999</v>
      </c>
      <c r="J876" s="16">
        <v>-2.7425568</v>
      </c>
      <c r="K876" s="16">
        <v>12.186068999999998</v>
      </c>
      <c r="L876" s="16">
        <v>-2.695357</v>
      </c>
      <c r="M876" s="16">
        <v>12.040060799999999</v>
      </c>
      <c r="N876" s="16">
        <v>-2.6630624000000003</v>
      </c>
      <c r="O876" s="16">
        <v>12.040060799999999</v>
      </c>
      <c r="P876" s="16">
        <v>-2.6630624000000003</v>
      </c>
    </row>
    <row r="877" spans="1:16" x14ac:dyDescent="0.25">
      <c r="A877" s="17">
        <v>45584</v>
      </c>
      <c r="B877" s="16" t="s">
        <v>19</v>
      </c>
      <c r="C877" s="16" t="s">
        <v>1</v>
      </c>
      <c r="D877" s="18">
        <v>0.22916666665696539</v>
      </c>
      <c r="E877" s="16">
        <v>11.889200000000001</v>
      </c>
      <c r="F877" s="16">
        <v>-2.3818000000000001</v>
      </c>
      <c r="G877" s="16">
        <v>12.222097600000001</v>
      </c>
      <c r="H877" s="16">
        <v>-2.4484904000000003</v>
      </c>
      <c r="I877" s="16">
        <v>13.125676800000003</v>
      </c>
      <c r="J877" s="16">
        <v>-2.6295072000000004</v>
      </c>
      <c r="K877" s="16">
        <v>12.899782</v>
      </c>
      <c r="L877" s="16">
        <v>-2.5842529999999999</v>
      </c>
      <c r="M877" s="16">
        <v>12.745222400000001</v>
      </c>
      <c r="N877" s="16">
        <v>-2.5532896000000003</v>
      </c>
      <c r="O877" s="16">
        <v>12.745222400000001</v>
      </c>
      <c r="P877" s="16">
        <v>-2.5532896000000003</v>
      </c>
    </row>
    <row r="878" spans="1:16" x14ac:dyDescent="0.25">
      <c r="A878" s="17">
        <v>45584</v>
      </c>
      <c r="B878" s="16" t="s">
        <v>19</v>
      </c>
      <c r="C878" s="16" t="s">
        <v>1</v>
      </c>
      <c r="D878" s="18">
        <v>0.25</v>
      </c>
      <c r="E878" s="16">
        <v>12.546599999999998</v>
      </c>
      <c r="F878" s="16">
        <v>-2.3220000000000001</v>
      </c>
      <c r="G878" s="16">
        <v>12.897904799999997</v>
      </c>
      <c r="H878" s="16">
        <v>-2.387016</v>
      </c>
      <c r="I878" s="16">
        <v>13.851446399999999</v>
      </c>
      <c r="J878" s="16">
        <v>-2.5634880000000004</v>
      </c>
      <c r="K878" s="16">
        <v>13.613060999999997</v>
      </c>
      <c r="L878" s="16">
        <v>-2.5193699999999999</v>
      </c>
      <c r="M878" s="16">
        <v>13.449955199999998</v>
      </c>
      <c r="N878" s="16">
        <v>-2.4891840000000003</v>
      </c>
      <c r="O878" s="16">
        <v>13.449955199999998</v>
      </c>
      <c r="P878" s="16">
        <v>-2.4891840000000003</v>
      </c>
    </row>
    <row r="879" spans="1:16" x14ac:dyDescent="0.25">
      <c r="A879" s="17">
        <v>45584</v>
      </c>
      <c r="B879" s="16" t="s">
        <v>19</v>
      </c>
      <c r="C879" s="16" t="s">
        <v>1</v>
      </c>
      <c r="D879" s="18">
        <v>0.27083333334303461</v>
      </c>
      <c r="E879" s="16">
        <v>13.199200000000001</v>
      </c>
      <c r="F879" s="16">
        <v>-2.14</v>
      </c>
      <c r="G879" s="16">
        <v>13.568777600000001</v>
      </c>
      <c r="H879" s="16">
        <v>-2.1999200000000001</v>
      </c>
      <c r="I879" s="16">
        <v>14.571916800000002</v>
      </c>
      <c r="J879" s="16">
        <v>-2.3625600000000002</v>
      </c>
      <c r="K879" s="16">
        <v>14.321132</v>
      </c>
      <c r="L879" s="16">
        <v>-2.3218999999999999</v>
      </c>
      <c r="M879" s="16">
        <v>14.149542400000001</v>
      </c>
      <c r="N879" s="16">
        <v>-2.2940800000000001</v>
      </c>
      <c r="O879" s="16">
        <v>14.149542400000001</v>
      </c>
      <c r="P879" s="16">
        <v>-2.2940800000000001</v>
      </c>
    </row>
    <row r="880" spans="1:16" x14ac:dyDescent="0.25">
      <c r="A880" s="17">
        <v>45584</v>
      </c>
      <c r="B880" s="16" t="s">
        <v>19</v>
      </c>
      <c r="C880" s="16" t="s">
        <v>1</v>
      </c>
      <c r="D880" s="18">
        <v>0.29166666665696539</v>
      </c>
      <c r="E880" s="16">
        <v>13.743399999999999</v>
      </c>
      <c r="F880" s="16">
        <v>-1.9938</v>
      </c>
      <c r="G880" s="16">
        <v>14.1282152</v>
      </c>
      <c r="H880" s="16">
        <v>-2.0496264000000002</v>
      </c>
      <c r="I880" s="16">
        <v>15.1727136</v>
      </c>
      <c r="J880" s="16">
        <v>-2.2011552000000001</v>
      </c>
      <c r="K880" s="16">
        <v>14.911588999999999</v>
      </c>
      <c r="L880" s="16">
        <v>-2.1632729999999998</v>
      </c>
      <c r="M880" s="16">
        <v>14.732924800000001</v>
      </c>
      <c r="N880" s="16">
        <v>-2.1373536</v>
      </c>
      <c r="O880" s="16">
        <v>14.732924800000001</v>
      </c>
      <c r="P880" s="16">
        <v>-2.1373536</v>
      </c>
    </row>
    <row r="881" spans="1:16" x14ac:dyDescent="0.25">
      <c r="A881" s="17">
        <v>45584</v>
      </c>
      <c r="B881" s="16" t="s">
        <v>19</v>
      </c>
      <c r="C881" s="16" t="s">
        <v>1</v>
      </c>
      <c r="D881" s="18">
        <v>0.3125</v>
      </c>
      <c r="E881" s="16">
        <v>13.930200000000001</v>
      </c>
      <c r="F881" s="16">
        <v>-1.8318000000000001</v>
      </c>
      <c r="G881" s="16">
        <v>14.320245600000002</v>
      </c>
      <c r="H881" s="16">
        <v>-1.8830904000000002</v>
      </c>
      <c r="I881" s="16">
        <v>15.378940800000002</v>
      </c>
      <c r="J881" s="16">
        <v>-2.0223072000000002</v>
      </c>
      <c r="K881" s="16">
        <v>15.114267</v>
      </c>
      <c r="L881" s="16">
        <v>-1.987503</v>
      </c>
      <c r="M881" s="16">
        <v>14.933174400000002</v>
      </c>
      <c r="N881" s="16">
        <v>-1.9636896000000001</v>
      </c>
      <c r="O881" s="16">
        <v>14.933174400000002</v>
      </c>
      <c r="P881" s="16">
        <v>-1.9636896000000001</v>
      </c>
    </row>
    <row r="882" spans="1:16" x14ac:dyDescent="0.25">
      <c r="A882" s="17">
        <v>45584</v>
      </c>
      <c r="B882" s="16" t="s">
        <v>19</v>
      </c>
      <c r="C882" s="16" t="s">
        <v>1</v>
      </c>
      <c r="D882" s="18">
        <v>0.33333333334303461</v>
      </c>
      <c r="E882" s="16">
        <v>12.793799999999999</v>
      </c>
      <c r="F882" s="16">
        <v>-1.8433999999999999</v>
      </c>
      <c r="G882" s="16">
        <v>13.152026399999999</v>
      </c>
      <c r="H882" s="16">
        <v>-1.8950152</v>
      </c>
      <c r="I882" s="16">
        <v>14.1243552</v>
      </c>
      <c r="J882" s="16">
        <v>-2.0351136000000003</v>
      </c>
      <c r="K882" s="16">
        <v>13.881272999999998</v>
      </c>
      <c r="L882" s="16">
        <v>-2.000089</v>
      </c>
      <c r="M882" s="16">
        <v>13.714953599999999</v>
      </c>
      <c r="N882" s="16">
        <v>-1.9761248</v>
      </c>
      <c r="O882" s="16">
        <v>13.714953599999999</v>
      </c>
      <c r="P882" s="16">
        <v>-1.9761248</v>
      </c>
    </row>
    <row r="883" spans="1:16" x14ac:dyDescent="0.25">
      <c r="A883" s="17">
        <v>45584</v>
      </c>
      <c r="B883" s="16" t="s">
        <v>19</v>
      </c>
      <c r="C883" s="16" t="s">
        <v>1</v>
      </c>
      <c r="D883" s="18">
        <v>0.35416666665696539</v>
      </c>
      <c r="E883" s="16">
        <v>11.7234</v>
      </c>
      <c r="F883" s="16">
        <v>-2.0328000000000004</v>
      </c>
      <c r="G883" s="16">
        <v>12.051655200000001</v>
      </c>
      <c r="H883" s="16">
        <v>-2.0897184000000006</v>
      </c>
      <c r="I883" s="16">
        <v>12.942633600000001</v>
      </c>
      <c r="J883" s="16">
        <v>-2.2442112000000005</v>
      </c>
      <c r="K883" s="16">
        <v>12.719889</v>
      </c>
      <c r="L883" s="16">
        <v>-2.2055880000000005</v>
      </c>
      <c r="M883" s="16">
        <v>12.567484800000001</v>
      </c>
      <c r="N883" s="16">
        <v>-2.1791616000000005</v>
      </c>
      <c r="O883" s="16">
        <v>12.567484800000001</v>
      </c>
      <c r="P883" s="16">
        <v>-2.1791616000000005</v>
      </c>
    </row>
    <row r="884" spans="1:16" x14ac:dyDescent="0.25">
      <c r="A884" s="17">
        <v>45584</v>
      </c>
      <c r="B884" s="16" t="s">
        <v>19</v>
      </c>
      <c r="C884" s="16" t="s">
        <v>1</v>
      </c>
      <c r="D884" s="18">
        <v>0.375</v>
      </c>
      <c r="E884" s="16">
        <v>11.155200000000001</v>
      </c>
      <c r="F884" s="16">
        <v>-1.8871999999999998</v>
      </c>
      <c r="G884" s="16">
        <v>11.467545600000001</v>
      </c>
      <c r="H884" s="16">
        <v>-1.9400415999999998</v>
      </c>
      <c r="I884" s="16">
        <v>12.315340800000001</v>
      </c>
      <c r="J884" s="16">
        <v>-2.0834687999999999</v>
      </c>
      <c r="K884" s="16">
        <v>12.103391999999999</v>
      </c>
      <c r="L884" s="16">
        <v>-2.0476119999999995</v>
      </c>
      <c r="M884" s="16">
        <v>11.958374400000002</v>
      </c>
      <c r="N884" s="16">
        <v>-2.0230783999999997</v>
      </c>
      <c r="O884" s="16">
        <v>11.958374400000002</v>
      </c>
      <c r="P884" s="16">
        <v>-2.0230783999999997</v>
      </c>
    </row>
    <row r="885" spans="1:16" x14ac:dyDescent="0.25">
      <c r="A885" s="17">
        <v>45584</v>
      </c>
      <c r="B885" s="16" t="s">
        <v>19</v>
      </c>
      <c r="C885" s="16" t="s">
        <v>1</v>
      </c>
      <c r="D885" s="18">
        <v>0.39583333334303461</v>
      </c>
      <c r="E885" s="16">
        <v>10.1296</v>
      </c>
      <c r="F885" s="16">
        <v>-1.9725999999999999</v>
      </c>
      <c r="G885" s="16">
        <v>10.413228800000001</v>
      </c>
      <c r="H885" s="16">
        <v>-2.0278328000000001</v>
      </c>
      <c r="I885" s="16">
        <v>11.183078400000001</v>
      </c>
      <c r="J885" s="16">
        <v>-2.1777503999999999</v>
      </c>
      <c r="K885" s="16">
        <v>10.990615999999999</v>
      </c>
      <c r="L885" s="16">
        <v>-2.1402709999999998</v>
      </c>
      <c r="M885" s="16">
        <v>10.858931200000001</v>
      </c>
      <c r="N885" s="16">
        <v>-2.1146272000000002</v>
      </c>
      <c r="O885" s="16">
        <v>10.858931200000001</v>
      </c>
      <c r="P885" s="16">
        <v>-2.1146272000000002</v>
      </c>
    </row>
    <row r="886" spans="1:16" x14ac:dyDescent="0.25">
      <c r="A886" s="17">
        <v>45584</v>
      </c>
      <c r="B886" s="16" t="s">
        <v>19</v>
      </c>
      <c r="C886" s="16" t="s">
        <v>1</v>
      </c>
      <c r="D886" s="18">
        <v>0.41666666665696539</v>
      </c>
      <c r="E886" s="16">
        <v>8.7858000000000001</v>
      </c>
      <c r="F886" s="16">
        <v>-1.8884000000000001</v>
      </c>
      <c r="G886" s="16">
        <v>9.0318024000000001</v>
      </c>
      <c r="H886" s="16">
        <v>-1.9412752000000002</v>
      </c>
      <c r="I886" s="16">
        <v>9.6995232000000016</v>
      </c>
      <c r="J886" s="16">
        <v>-2.0847936000000002</v>
      </c>
      <c r="K886" s="16">
        <v>9.5325930000000003</v>
      </c>
      <c r="L886" s="16">
        <v>-2.0489139999999999</v>
      </c>
      <c r="M886" s="16">
        <v>9.4183776000000012</v>
      </c>
      <c r="N886" s="16">
        <v>-2.0243648000000003</v>
      </c>
      <c r="O886" s="16">
        <v>9.4183776000000012</v>
      </c>
      <c r="P886" s="16">
        <v>-2.0243648000000003</v>
      </c>
    </row>
    <row r="887" spans="1:16" x14ac:dyDescent="0.25">
      <c r="A887" s="17">
        <v>45584</v>
      </c>
      <c r="B887" s="16" t="s">
        <v>19</v>
      </c>
      <c r="C887" s="16" t="s">
        <v>1</v>
      </c>
      <c r="D887" s="18">
        <v>0.4375</v>
      </c>
      <c r="E887" s="16">
        <v>8.1928000000000001</v>
      </c>
      <c r="F887" s="16">
        <v>-1.7032</v>
      </c>
      <c r="G887" s="16">
        <v>8.422198400000001</v>
      </c>
      <c r="H887" s="16">
        <v>-1.7508896</v>
      </c>
      <c r="I887" s="16">
        <v>9.0448512000000001</v>
      </c>
      <c r="J887" s="16">
        <v>-1.8803328000000001</v>
      </c>
      <c r="K887" s="16">
        <v>8.889187999999999</v>
      </c>
      <c r="L887" s="16">
        <v>-1.8479719999999999</v>
      </c>
      <c r="M887" s="16">
        <v>8.7826816000000001</v>
      </c>
      <c r="N887" s="16">
        <v>-1.8258304000000001</v>
      </c>
      <c r="O887" s="16">
        <v>8.7826816000000001</v>
      </c>
      <c r="P887" s="16">
        <v>-1.8258304000000001</v>
      </c>
    </row>
    <row r="888" spans="1:16" x14ac:dyDescent="0.25">
      <c r="A888" s="17">
        <v>45584</v>
      </c>
      <c r="B888" s="16" t="s">
        <v>19</v>
      </c>
      <c r="C888" s="16" t="s">
        <v>1</v>
      </c>
      <c r="D888" s="18">
        <v>0.45833333334303461</v>
      </c>
      <c r="E888" s="16">
        <v>7.62</v>
      </c>
      <c r="F888" s="16">
        <v>-1.5554000000000001</v>
      </c>
      <c r="G888" s="16">
        <v>7.8333599999999999</v>
      </c>
      <c r="H888" s="16">
        <v>-1.5989512000000001</v>
      </c>
      <c r="I888" s="16">
        <v>8.4124800000000004</v>
      </c>
      <c r="J888" s="16">
        <v>-1.7171616000000003</v>
      </c>
      <c r="K888" s="16">
        <v>8.2676999999999996</v>
      </c>
      <c r="L888" s="16">
        <v>-1.6876090000000001</v>
      </c>
      <c r="M888" s="16">
        <v>8.1686399999999999</v>
      </c>
      <c r="N888" s="16">
        <v>-1.6673888000000001</v>
      </c>
      <c r="O888" s="16">
        <v>8.1686399999999999</v>
      </c>
      <c r="P888" s="16">
        <v>-1.6673888000000001</v>
      </c>
    </row>
    <row r="889" spans="1:16" x14ac:dyDescent="0.25">
      <c r="A889" s="17">
        <v>45584</v>
      </c>
      <c r="B889" s="16" t="s">
        <v>19</v>
      </c>
      <c r="C889" s="16" t="s">
        <v>1</v>
      </c>
      <c r="D889" s="18">
        <v>0.47916666665696539</v>
      </c>
      <c r="E889" s="16">
        <v>7.1767999999999992</v>
      </c>
      <c r="F889" s="16">
        <v>-1.4388000000000001</v>
      </c>
      <c r="G889" s="16">
        <v>7.3777503999999992</v>
      </c>
      <c r="H889" s="16">
        <v>-1.4790864000000001</v>
      </c>
      <c r="I889" s="16">
        <v>7.9231872000000001</v>
      </c>
      <c r="J889" s="16">
        <v>-1.5884352000000002</v>
      </c>
      <c r="K889" s="16">
        <v>7.786827999999999</v>
      </c>
      <c r="L889" s="16">
        <v>-1.5610980000000001</v>
      </c>
      <c r="M889" s="16">
        <v>7.6935295999999997</v>
      </c>
      <c r="N889" s="16">
        <v>-1.5423936000000003</v>
      </c>
      <c r="O889" s="16">
        <v>7.6935295999999997</v>
      </c>
      <c r="P889" s="16">
        <v>-1.5423936000000003</v>
      </c>
    </row>
    <row r="890" spans="1:16" x14ac:dyDescent="0.25">
      <c r="A890" s="17">
        <v>45584</v>
      </c>
      <c r="B890" s="16" t="s">
        <v>19</v>
      </c>
      <c r="C890" s="16" t="s">
        <v>1</v>
      </c>
      <c r="D890" s="18">
        <v>0.5</v>
      </c>
      <c r="E890" s="16">
        <v>6.7910000000000004</v>
      </c>
      <c r="F890" s="16">
        <v>-1.4017999999999999</v>
      </c>
      <c r="G890" s="16">
        <v>6.9811480000000001</v>
      </c>
      <c r="H890" s="16">
        <v>-1.4410504</v>
      </c>
      <c r="I890" s="16">
        <v>7.4972640000000013</v>
      </c>
      <c r="J890" s="16">
        <v>-1.5475872000000002</v>
      </c>
      <c r="K890" s="16">
        <v>7.3682350000000003</v>
      </c>
      <c r="L890" s="16">
        <v>-1.5209529999999998</v>
      </c>
      <c r="M890" s="16">
        <v>7.2799520000000006</v>
      </c>
      <c r="N890" s="16">
        <v>-1.5027296000000001</v>
      </c>
      <c r="O890" s="16">
        <v>7.2799520000000006</v>
      </c>
      <c r="P890" s="16">
        <v>-1.5027296000000001</v>
      </c>
    </row>
    <row r="891" spans="1:16" x14ac:dyDescent="0.25">
      <c r="A891" s="17">
        <v>45584</v>
      </c>
      <c r="B891" s="16" t="s">
        <v>19</v>
      </c>
      <c r="C891" s="16" t="s">
        <v>1</v>
      </c>
      <c r="D891" s="18">
        <v>0.52083333334303461</v>
      </c>
      <c r="E891" s="16">
        <v>6.2653999999999996</v>
      </c>
      <c r="F891" s="16">
        <v>-1.4314</v>
      </c>
      <c r="G891" s="16">
        <v>6.4408311999999999</v>
      </c>
      <c r="H891" s="16">
        <v>-1.4714792000000001</v>
      </c>
      <c r="I891" s="16">
        <v>6.9170015999999999</v>
      </c>
      <c r="J891" s="16">
        <v>-1.5802656000000002</v>
      </c>
      <c r="K891" s="16">
        <v>6.7979589999999996</v>
      </c>
      <c r="L891" s="16">
        <v>-1.553069</v>
      </c>
      <c r="M891" s="16">
        <v>6.7165087999999997</v>
      </c>
      <c r="N891" s="16">
        <v>-1.5344608000000002</v>
      </c>
      <c r="O891" s="16">
        <v>6.7165087999999997</v>
      </c>
      <c r="P891" s="16">
        <v>-1.5344608000000002</v>
      </c>
    </row>
    <row r="892" spans="1:16" x14ac:dyDescent="0.25">
      <c r="A892" s="17">
        <v>45584</v>
      </c>
      <c r="B892" s="16" t="s">
        <v>19</v>
      </c>
      <c r="C892" s="16" t="s">
        <v>1</v>
      </c>
      <c r="D892" s="18">
        <v>0.54166666665696539</v>
      </c>
      <c r="E892" s="16">
        <v>6.0045999999999999</v>
      </c>
      <c r="F892" s="16">
        <v>-1.3492</v>
      </c>
      <c r="G892" s="16">
        <v>6.1727287999999998</v>
      </c>
      <c r="H892" s="16">
        <v>-1.3869776</v>
      </c>
      <c r="I892" s="16">
        <v>6.6290784000000009</v>
      </c>
      <c r="J892" s="16">
        <v>-1.4895168000000001</v>
      </c>
      <c r="K892" s="16">
        <v>6.5149909999999993</v>
      </c>
      <c r="L892" s="16">
        <v>-1.4638819999999999</v>
      </c>
      <c r="M892" s="16">
        <v>6.4369312000000001</v>
      </c>
      <c r="N892" s="16">
        <v>-1.4463424</v>
      </c>
      <c r="O892" s="16">
        <v>6.4369312000000001</v>
      </c>
      <c r="P892" s="16">
        <v>-1.4463424</v>
      </c>
    </row>
    <row r="893" spans="1:16" x14ac:dyDescent="0.25">
      <c r="A893" s="17">
        <v>45584</v>
      </c>
      <c r="B893" s="16" t="s">
        <v>19</v>
      </c>
      <c r="C893" s="16" t="s">
        <v>1</v>
      </c>
      <c r="D893" s="18">
        <v>0.5625</v>
      </c>
      <c r="E893" s="16">
        <v>5.8819999999999997</v>
      </c>
      <c r="F893" s="16">
        <v>-1.5264000000000002</v>
      </c>
      <c r="G893" s="16">
        <v>6.0466959999999998</v>
      </c>
      <c r="H893" s="16">
        <v>-1.5691392000000002</v>
      </c>
      <c r="I893" s="16">
        <v>6.4937279999999999</v>
      </c>
      <c r="J893" s="16">
        <v>-1.6851456000000005</v>
      </c>
      <c r="K893" s="16">
        <v>6.381969999999999</v>
      </c>
      <c r="L893" s="16">
        <v>-1.6561440000000001</v>
      </c>
      <c r="M893" s="16">
        <v>6.305504</v>
      </c>
      <c r="N893" s="16">
        <v>-1.6363008000000003</v>
      </c>
      <c r="O893" s="16">
        <v>6.305504</v>
      </c>
      <c r="P893" s="16">
        <v>-1.6363008000000003</v>
      </c>
    </row>
    <row r="894" spans="1:16" x14ac:dyDescent="0.25">
      <c r="A894" s="17">
        <v>45584</v>
      </c>
      <c r="B894" s="16" t="s">
        <v>19</v>
      </c>
      <c r="C894" s="16" t="s">
        <v>1</v>
      </c>
      <c r="D894" s="18">
        <v>0.58333333334303461</v>
      </c>
      <c r="E894" s="16">
        <v>6.0947999999999993</v>
      </c>
      <c r="F894" s="16">
        <v>-1.5574000000000001</v>
      </c>
      <c r="G894" s="16">
        <v>6.2654543999999994</v>
      </c>
      <c r="H894" s="16">
        <v>-1.6010072000000002</v>
      </c>
      <c r="I894" s="16">
        <v>6.7286592000000001</v>
      </c>
      <c r="J894" s="16">
        <v>-1.7193696000000003</v>
      </c>
      <c r="K894" s="16">
        <v>6.6128579999999992</v>
      </c>
      <c r="L894" s="16">
        <v>-1.6897790000000001</v>
      </c>
      <c r="M894" s="16">
        <v>6.5336255999999997</v>
      </c>
      <c r="N894" s="16">
        <v>-1.6695328000000003</v>
      </c>
      <c r="O894" s="16">
        <v>6.5336255999999997</v>
      </c>
      <c r="P894" s="16">
        <v>-1.6695328000000003</v>
      </c>
    </row>
    <row r="895" spans="1:16" x14ac:dyDescent="0.25">
      <c r="A895" s="17">
        <v>45584</v>
      </c>
      <c r="B895" s="16" t="s">
        <v>19</v>
      </c>
      <c r="C895" s="16" t="s">
        <v>1</v>
      </c>
      <c r="D895" s="18">
        <v>0.60416666665696539</v>
      </c>
      <c r="E895" s="16">
        <v>6.5056000000000003</v>
      </c>
      <c r="F895" s="16">
        <v>-1.7291999999999998</v>
      </c>
      <c r="G895" s="16">
        <v>6.6877568000000007</v>
      </c>
      <c r="H895" s="16">
        <v>-1.7776175999999999</v>
      </c>
      <c r="I895" s="16">
        <v>7.1821824000000012</v>
      </c>
      <c r="J895" s="16">
        <v>-1.9090368</v>
      </c>
      <c r="K895" s="16">
        <v>7.0585760000000004</v>
      </c>
      <c r="L895" s="16">
        <v>-1.8761819999999998</v>
      </c>
      <c r="M895" s="16">
        <v>6.9740032000000003</v>
      </c>
      <c r="N895" s="16">
        <v>-1.8537024</v>
      </c>
      <c r="O895" s="16">
        <v>6.9740032000000003</v>
      </c>
      <c r="P895" s="16">
        <v>-1.8537024</v>
      </c>
    </row>
    <row r="896" spans="1:16" x14ac:dyDescent="0.25">
      <c r="A896" s="17">
        <v>45584</v>
      </c>
      <c r="B896" s="16" t="s">
        <v>19</v>
      </c>
      <c r="C896" s="16" t="s">
        <v>1</v>
      </c>
      <c r="D896" s="18">
        <v>0.625</v>
      </c>
      <c r="E896" s="16">
        <v>6.9509999999999996</v>
      </c>
      <c r="F896" s="16">
        <v>-1.8326</v>
      </c>
      <c r="G896" s="16">
        <v>7.1456279999999994</v>
      </c>
      <c r="H896" s="16">
        <v>-1.8839128000000001</v>
      </c>
      <c r="I896" s="16">
        <v>7.6739040000000003</v>
      </c>
      <c r="J896" s="16">
        <v>-2.0231904000000003</v>
      </c>
      <c r="K896" s="16">
        <v>7.541834999999999</v>
      </c>
      <c r="L896" s="16">
        <v>-1.9883709999999999</v>
      </c>
      <c r="M896" s="16">
        <v>7.4514719999999999</v>
      </c>
      <c r="N896" s="16">
        <v>-1.9645472000000002</v>
      </c>
      <c r="O896" s="16">
        <v>7.4514719999999999</v>
      </c>
      <c r="P896" s="16">
        <v>-1.9645472000000002</v>
      </c>
    </row>
    <row r="897" spans="1:16" x14ac:dyDescent="0.25">
      <c r="A897" s="17">
        <v>45584</v>
      </c>
      <c r="B897" s="16" t="s">
        <v>19</v>
      </c>
      <c r="C897" s="16" t="s">
        <v>1</v>
      </c>
      <c r="D897" s="18">
        <v>0.64583333334303461</v>
      </c>
      <c r="E897" s="16">
        <v>7.8616000000000001</v>
      </c>
      <c r="F897" s="16">
        <v>-1.8731999999999998</v>
      </c>
      <c r="G897" s="16">
        <v>8.0817247999999999</v>
      </c>
      <c r="H897" s="16">
        <v>-1.9256495999999999</v>
      </c>
      <c r="I897" s="16">
        <v>8.6792064000000018</v>
      </c>
      <c r="J897" s="16">
        <v>-2.0680128</v>
      </c>
      <c r="K897" s="16">
        <v>8.5298359999999995</v>
      </c>
      <c r="L897" s="16">
        <v>-2.0324219999999995</v>
      </c>
      <c r="M897" s="16">
        <v>8.427635200000001</v>
      </c>
      <c r="N897" s="16">
        <v>-2.0080703999999998</v>
      </c>
      <c r="O897" s="16">
        <v>8.427635200000001</v>
      </c>
      <c r="P897" s="16">
        <v>-2.0080703999999998</v>
      </c>
    </row>
    <row r="898" spans="1:16" x14ac:dyDescent="0.25">
      <c r="A898" s="17">
        <v>45584</v>
      </c>
      <c r="B898" s="16" t="s">
        <v>19</v>
      </c>
      <c r="C898" s="16" t="s">
        <v>1</v>
      </c>
      <c r="D898" s="18">
        <v>0.66666666665696539</v>
      </c>
      <c r="E898" s="16">
        <v>9.2522000000000002</v>
      </c>
      <c r="F898" s="16">
        <v>-1.7784</v>
      </c>
      <c r="G898" s="16">
        <v>9.511261600000001</v>
      </c>
      <c r="H898" s="16">
        <v>-1.8281952000000001</v>
      </c>
      <c r="I898" s="16">
        <v>10.2144288</v>
      </c>
      <c r="J898" s="16">
        <v>-1.9633536</v>
      </c>
      <c r="K898" s="16">
        <v>10.038637</v>
      </c>
      <c r="L898" s="16">
        <v>-1.9295639999999998</v>
      </c>
      <c r="M898" s="16">
        <v>9.9183584000000007</v>
      </c>
      <c r="N898" s="16">
        <v>-1.9064448000000001</v>
      </c>
      <c r="O898" s="16">
        <v>9.9183584000000007</v>
      </c>
      <c r="P898" s="16">
        <v>-1.9064448000000001</v>
      </c>
    </row>
    <row r="899" spans="1:16" x14ac:dyDescent="0.25">
      <c r="A899" s="17">
        <v>45584</v>
      </c>
      <c r="B899" s="16" t="s">
        <v>19</v>
      </c>
      <c r="C899" s="16" t="s">
        <v>1</v>
      </c>
      <c r="D899" s="18">
        <v>0.6875</v>
      </c>
      <c r="E899" s="16">
        <v>10.651400000000001</v>
      </c>
      <c r="F899" s="16">
        <v>-1.8604000000000001</v>
      </c>
      <c r="G899" s="16">
        <v>10.949639200000002</v>
      </c>
      <c r="H899" s="16">
        <v>-1.9124912000000001</v>
      </c>
      <c r="I899" s="16">
        <v>11.759145600000002</v>
      </c>
      <c r="J899" s="16">
        <v>-2.0538816000000004</v>
      </c>
      <c r="K899" s="16">
        <v>11.556769000000001</v>
      </c>
      <c r="L899" s="16">
        <v>-2.0185339999999998</v>
      </c>
      <c r="M899" s="16">
        <v>11.418300800000001</v>
      </c>
      <c r="N899" s="16">
        <v>-1.9943488000000003</v>
      </c>
      <c r="O899" s="16">
        <v>11.418300800000001</v>
      </c>
      <c r="P899" s="16">
        <v>-1.9943488000000003</v>
      </c>
    </row>
    <row r="900" spans="1:16" x14ac:dyDescent="0.25">
      <c r="A900" s="17">
        <v>45584</v>
      </c>
      <c r="B900" s="16" t="s">
        <v>19</v>
      </c>
      <c r="C900" s="16" t="s">
        <v>1</v>
      </c>
      <c r="D900" s="18">
        <v>0.70833333334303461</v>
      </c>
      <c r="E900" s="16">
        <v>12.000999999999999</v>
      </c>
      <c r="F900" s="16">
        <v>-1.8865999999999998</v>
      </c>
      <c r="G900" s="16">
        <v>12.337028</v>
      </c>
      <c r="H900" s="16">
        <v>-1.9394247999999998</v>
      </c>
      <c r="I900" s="16">
        <v>13.249104000000001</v>
      </c>
      <c r="J900" s="16">
        <v>-2.0828063999999999</v>
      </c>
      <c r="K900" s="16">
        <v>13.021084999999999</v>
      </c>
      <c r="L900" s="16">
        <v>-2.0469609999999996</v>
      </c>
      <c r="M900" s="16">
        <v>12.865072</v>
      </c>
      <c r="N900" s="16">
        <v>-2.0224351999999999</v>
      </c>
      <c r="O900" s="16">
        <v>12.865072</v>
      </c>
      <c r="P900" s="16">
        <v>-2.0224351999999999</v>
      </c>
    </row>
    <row r="901" spans="1:16" x14ac:dyDescent="0.25">
      <c r="A901" s="17">
        <v>45584</v>
      </c>
      <c r="B901" s="16" t="s">
        <v>19</v>
      </c>
      <c r="C901" s="16" t="s">
        <v>1</v>
      </c>
      <c r="D901" s="18">
        <v>0.72916666665696539</v>
      </c>
      <c r="E901" s="16">
        <v>12.951599999999999</v>
      </c>
      <c r="F901" s="16">
        <v>-1.9882</v>
      </c>
      <c r="G901" s="16">
        <v>13.314244799999999</v>
      </c>
      <c r="H901" s="16">
        <v>-2.0438695999999998</v>
      </c>
      <c r="I901" s="16">
        <v>14.2985664</v>
      </c>
      <c r="J901" s="16">
        <v>-2.1949727999999999</v>
      </c>
      <c r="K901" s="16">
        <v>14.052485999999998</v>
      </c>
      <c r="L901" s="16">
        <v>-2.157197</v>
      </c>
      <c r="M901" s="16">
        <v>13.8841152</v>
      </c>
      <c r="N901" s="16">
        <v>-2.1313504000000001</v>
      </c>
      <c r="O901" s="16">
        <v>13.8841152</v>
      </c>
      <c r="P901" s="16">
        <v>-2.1313504000000001</v>
      </c>
    </row>
    <row r="902" spans="1:16" x14ac:dyDescent="0.25">
      <c r="A902" s="17">
        <v>45584</v>
      </c>
      <c r="B902" s="16" t="s">
        <v>19</v>
      </c>
      <c r="C902" s="16" t="s">
        <v>1</v>
      </c>
      <c r="D902" s="18">
        <v>0.75</v>
      </c>
      <c r="E902" s="16">
        <v>13.929600000000001</v>
      </c>
      <c r="F902" s="16">
        <v>-1.9834000000000001</v>
      </c>
      <c r="G902" s="16">
        <v>14.3196288</v>
      </c>
      <c r="H902" s="16">
        <v>-2.0389352000000001</v>
      </c>
      <c r="I902" s="16">
        <v>15.378278400000003</v>
      </c>
      <c r="J902" s="16">
        <v>-2.1896736000000003</v>
      </c>
      <c r="K902" s="16">
        <v>15.113616</v>
      </c>
      <c r="L902" s="16">
        <v>-2.1519889999999999</v>
      </c>
      <c r="M902" s="16">
        <v>14.932531200000001</v>
      </c>
      <c r="N902" s="16">
        <v>-2.1262048</v>
      </c>
      <c r="O902" s="16">
        <v>14.932531200000001</v>
      </c>
      <c r="P902" s="16">
        <v>-2.1262048</v>
      </c>
    </row>
    <row r="903" spans="1:16" x14ac:dyDescent="0.25">
      <c r="A903" s="17">
        <v>45584</v>
      </c>
      <c r="B903" s="16" t="s">
        <v>19</v>
      </c>
      <c r="C903" s="16" t="s">
        <v>1</v>
      </c>
      <c r="D903" s="18">
        <v>0.77083333334303461</v>
      </c>
      <c r="E903" s="16">
        <v>14.2012</v>
      </c>
      <c r="F903" s="16">
        <v>-2.1322000000000001</v>
      </c>
      <c r="G903" s="16">
        <v>14.598833600000001</v>
      </c>
      <c r="H903" s="16">
        <v>-2.1919016</v>
      </c>
      <c r="I903" s="16">
        <v>15.678124800000001</v>
      </c>
      <c r="J903" s="16">
        <v>-2.3539488000000004</v>
      </c>
      <c r="K903" s="16">
        <v>15.408301999999999</v>
      </c>
      <c r="L903" s="16">
        <v>-2.313437</v>
      </c>
      <c r="M903" s="16">
        <v>15.223686400000002</v>
      </c>
      <c r="N903" s="16">
        <v>-2.2857184000000004</v>
      </c>
      <c r="O903" s="16">
        <v>15.223686400000002</v>
      </c>
      <c r="P903" s="16">
        <v>-2.2857184000000004</v>
      </c>
    </row>
    <row r="904" spans="1:16" x14ac:dyDescent="0.25">
      <c r="A904" s="17">
        <v>45584</v>
      </c>
      <c r="B904" s="16" t="s">
        <v>19</v>
      </c>
      <c r="C904" s="16" t="s">
        <v>1</v>
      </c>
      <c r="D904" s="18">
        <v>0.79166666665696539</v>
      </c>
      <c r="E904" s="16">
        <v>14.098799999999999</v>
      </c>
      <c r="F904" s="16">
        <v>-2.387</v>
      </c>
      <c r="G904" s="16">
        <v>14.493566399999999</v>
      </c>
      <c r="H904" s="16">
        <v>-2.4538359999999999</v>
      </c>
      <c r="I904" s="16">
        <v>15.565075200000001</v>
      </c>
      <c r="J904" s="16">
        <v>-2.6352480000000003</v>
      </c>
      <c r="K904" s="16">
        <v>15.297197999999998</v>
      </c>
      <c r="L904" s="16">
        <v>-2.5898949999999998</v>
      </c>
      <c r="M904" s="16">
        <v>15.1139136</v>
      </c>
      <c r="N904" s="16">
        <v>-2.5588640000000002</v>
      </c>
      <c r="O904" s="16">
        <v>15.1139136</v>
      </c>
      <c r="P904" s="16">
        <v>-2.5588640000000002</v>
      </c>
    </row>
    <row r="905" spans="1:16" x14ac:dyDescent="0.25">
      <c r="A905" s="17">
        <v>45584</v>
      </c>
      <c r="B905" s="16" t="s">
        <v>19</v>
      </c>
      <c r="C905" s="16" t="s">
        <v>1</v>
      </c>
      <c r="D905" s="18">
        <v>0.8125</v>
      </c>
      <c r="E905" s="16">
        <v>13.969799999999999</v>
      </c>
      <c r="F905" s="16">
        <v>-2.5451999999999999</v>
      </c>
      <c r="G905" s="16">
        <v>14.360954399999999</v>
      </c>
      <c r="H905" s="16">
        <v>-2.6164656000000002</v>
      </c>
      <c r="I905" s="16">
        <v>15.4226592</v>
      </c>
      <c r="J905" s="16">
        <v>-2.8099008000000003</v>
      </c>
      <c r="K905" s="16">
        <v>15.157232999999998</v>
      </c>
      <c r="L905" s="16">
        <v>-2.7615419999999999</v>
      </c>
      <c r="M905" s="16">
        <v>14.975625600000001</v>
      </c>
      <c r="N905" s="16">
        <v>-2.7284543999999999</v>
      </c>
      <c r="O905" s="16">
        <v>14.975625600000001</v>
      </c>
      <c r="P905" s="16">
        <v>-2.7284543999999999</v>
      </c>
    </row>
    <row r="906" spans="1:16" x14ac:dyDescent="0.25">
      <c r="A906" s="17">
        <v>45584</v>
      </c>
      <c r="B906" s="16" t="s">
        <v>19</v>
      </c>
      <c r="C906" s="16" t="s">
        <v>1</v>
      </c>
      <c r="D906" s="18">
        <v>0.83333333334303461</v>
      </c>
      <c r="E906" s="16">
        <v>13.6172</v>
      </c>
      <c r="F906" s="16">
        <v>-2.5861999999999998</v>
      </c>
      <c r="G906" s="16">
        <v>13.998481600000002</v>
      </c>
      <c r="H906" s="16">
        <v>-2.6586135999999998</v>
      </c>
      <c r="I906" s="16">
        <v>15.033388800000001</v>
      </c>
      <c r="J906" s="16">
        <v>-2.8551647999999998</v>
      </c>
      <c r="K906" s="16">
        <v>14.774661999999999</v>
      </c>
      <c r="L906" s="16">
        <v>-2.8060269999999998</v>
      </c>
      <c r="M906" s="16">
        <v>14.597638400000001</v>
      </c>
      <c r="N906" s="16">
        <v>-2.7724063999999999</v>
      </c>
      <c r="O906" s="16">
        <v>14.597638400000001</v>
      </c>
      <c r="P906" s="16">
        <v>-2.7724063999999999</v>
      </c>
    </row>
    <row r="907" spans="1:16" x14ac:dyDescent="0.25">
      <c r="A907" s="17">
        <v>45584</v>
      </c>
      <c r="B907" s="16" t="s">
        <v>19</v>
      </c>
      <c r="C907" s="16" t="s">
        <v>1</v>
      </c>
      <c r="D907" s="18">
        <v>0.85416666665696539</v>
      </c>
      <c r="E907" s="16">
        <v>13.330399999999999</v>
      </c>
      <c r="F907" s="16">
        <v>-2.6684000000000001</v>
      </c>
      <c r="G907" s="16">
        <v>13.703651199999999</v>
      </c>
      <c r="H907" s="16">
        <v>-2.7431152000000001</v>
      </c>
      <c r="I907" s="16">
        <v>14.7167616</v>
      </c>
      <c r="J907" s="16">
        <v>-2.9459136000000004</v>
      </c>
      <c r="K907" s="16">
        <v>14.463483999999999</v>
      </c>
      <c r="L907" s="16">
        <v>-2.8952140000000002</v>
      </c>
      <c r="M907" s="16">
        <v>14.290188799999999</v>
      </c>
      <c r="N907" s="16">
        <v>-2.8605248000000003</v>
      </c>
      <c r="O907" s="16">
        <v>14.290188799999999</v>
      </c>
      <c r="P907" s="16">
        <v>-2.8605248000000003</v>
      </c>
    </row>
    <row r="908" spans="1:16" x14ac:dyDescent="0.25">
      <c r="A908" s="17">
        <v>45584</v>
      </c>
      <c r="B908" s="16" t="s">
        <v>19</v>
      </c>
      <c r="C908" s="16" t="s">
        <v>1</v>
      </c>
      <c r="D908" s="18">
        <v>0.875</v>
      </c>
      <c r="E908" s="16">
        <v>12.927200000000001</v>
      </c>
      <c r="F908" s="16">
        <v>-2.6629999999999998</v>
      </c>
      <c r="G908" s="16">
        <v>13.289161600000002</v>
      </c>
      <c r="H908" s="16">
        <v>-2.7375639999999999</v>
      </c>
      <c r="I908" s="16">
        <v>14.271628800000002</v>
      </c>
      <c r="J908" s="16">
        <v>-2.9399519999999999</v>
      </c>
      <c r="K908" s="16">
        <v>14.026012</v>
      </c>
      <c r="L908" s="16">
        <v>-2.8893549999999997</v>
      </c>
      <c r="M908" s="16">
        <v>13.857958400000001</v>
      </c>
      <c r="N908" s="16">
        <v>-2.8547359999999999</v>
      </c>
      <c r="O908" s="16">
        <v>13.857958400000001</v>
      </c>
      <c r="P908" s="16">
        <v>-2.8547359999999999</v>
      </c>
    </row>
    <row r="909" spans="1:16" x14ac:dyDescent="0.25">
      <c r="A909" s="17">
        <v>45584</v>
      </c>
      <c r="B909" s="16" t="s">
        <v>19</v>
      </c>
      <c r="C909" s="16" t="s">
        <v>1</v>
      </c>
      <c r="D909" s="18">
        <v>0.89583333334303461</v>
      </c>
      <c r="E909" s="16">
        <v>12.545</v>
      </c>
      <c r="F909" s="16">
        <v>-2.5871999999999997</v>
      </c>
      <c r="G909" s="16">
        <v>12.89626</v>
      </c>
      <c r="H909" s="16">
        <v>-2.6596415999999996</v>
      </c>
      <c r="I909" s="16">
        <v>13.849680000000001</v>
      </c>
      <c r="J909" s="16">
        <v>-2.8562688000000001</v>
      </c>
      <c r="K909" s="16">
        <v>13.611324999999999</v>
      </c>
      <c r="L909" s="16">
        <v>-2.8071119999999996</v>
      </c>
      <c r="M909" s="16">
        <v>13.44824</v>
      </c>
      <c r="N909" s="16">
        <v>-2.7734783999999997</v>
      </c>
      <c r="O909" s="16">
        <v>13.44824</v>
      </c>
      <c r="P909" s="16">
        <v>-2.7734783999999997</v>
      </c>
    </row>
    <row r="910" spans="1:16" x14ac:dyDescent="0.25">
      <c r="A910" s="17">
        <v>45584</v>
      </c>
      <c r="B910" s="16" t="s">
        <v>19</v>
      </c>
      <c r="C910" s="16" t="s">
        <v>1</v>
      </c>
      <c r="D910" s="18">
        <v>0.91666666665696539</v>
      </c>
      <c r="E910" s="16">
        <v>12.462400000000001</v>
      </c>
      <c r="F910" s="16">
        <v>-2.5613999999999999</v>
      </c>
      <c r="G910" s="16">
        <v>12.8113472</v>
      </c>
      <c r="H910" s="16">
        <v>-2.6331191999999999</v>
      </c>
      <c r="I910" s="16">
        <v>13.758489600000003</v>
      </c>
      <c r="J910" s="16">
        <v>-2.8277856000000003</v>
      </c>
      <c r="K910" s="16">
        <v>13.521704</v>
      </c>
      <c r="L910" s="16">
        <v>-2.7791189999999997</v>
      </c>
      <c r="M910" s="16">
        <v>13.359692800000001</v>
      </c>
      <c r="N910" s="16">
        <v>-2.7458208000000002</v>
      </c>
      <c r="O910" s="16">
        <v>13.359692800000001</v>
      </c>
      <c r="P910" s="16">
        <v>-2.7458208000000002</v>
      </c>
    </row>
    <row r="911" spans="1:16" x14ac:dyDescent="0.25">
      <c r="A911" s="17">
        <v>45584</v>
      </c>
      <c r="B911" s="16" t="s">
        <v>19</v>
      </c>
      <c r="C911" s="16" t="s">
        <v>1</v>
      </c>
      <c r="D911" s="18">
        <v>0.9375</v>
      </c>
      <c r="E911" s="16">
        <v>11.9116</v>
      </c>
      <c r="F911" s="16">
        <v>-2.5337999999999998</v>
      </c>
      <c r="G911" s="16">
        <v>12.245124800000001</v>
      </c>
      <c r="H911" s="16">
        <v>-2.6047463999999998</v>
      </c>
      <c r="I911" s="16">
        <v>13.150406400000001</v>
      </c>
      <c r="J911" s="16">
        <v>-2.7973151999999999</v>
      </c>
      <c r="K911" s="16">
        <v>12.924085999999999</v>
      </c>
      <c r="L911" s="16">
        <v>-2.7491729999999999</v>
      </c>
      <c r="M911" s="16">
        <v>12.769235200000001</v>
      </c>
      <c r="N911" s="16">
        <v>-2.7162335999999998</v>
      </c>
      <c r="O911" s="16">
        <v>12.769235200000001</v>
      </c>
      <c r="P911" s="16">
        <v>-2.7162335999999998</v>
      </c>
    </row>
    <row r="912" spans="1:16" x14ac:dyDescent="0.25">
      <c r="A912" s="17">
        <v>45584</v>
      </c>
      <c r="B912" s="16" t="s">
        <v>19</v>
      </c>
      <c r="C912" s="16" t="s">
        <v>1</v>
      </c>
      <c r="D912" s="18">
        <v>0.95833333334303461</v>
      </c>
      <c r="E912" s="16">
        <v>11.2934</v>
      </c>
      <c r="F912" s="16">
        <v>-2.5411999999999999</v>
      </c>
      <c r="G912" s="16">
        <v>11.6096152</v>
      </c>
      <c r="H912" s="16">
        <v>-2.6123536000000001</v>
      </c>
      <c r="I912" s="16">
        <v>12.467913600000001</v>
      </c>
      <c r="J912" s="16">
        <v>-2.8054848000000003</v>
      </c>
      <c r="K912" s="16">
        <v>12.253339</v>
      </c>
      <c r="L912" s="16">
        <v>-2.7572019999999999</v>
      </c>
      <c r="M912" s="16">
        <v>12.106524800000001</v>
      </c>
      <c r="N912" s="16">
        <v>-2.7241664000000001</v>
      </c>
      <c r="O912" s="16">
        <v>12.106524800000001</v>
      </c>
      <c r="P912" s="16">
        <v>-2.7241664000000001</v>
      </c>
    </row>
    <row r="913" spans="1:16" x14ac:dyDescent="0.25">
      <c r="A913" s="17">
        <v>45584</v>
      </c>
      <c r="B913" s="16" t="s">
        <v>19</v>
      </c>
      <c r="C913" s="16" t="s">
        <v>1</v>
      </c>
      <c r="D913" s="18">
        <v>0.97916666665696539</v>
      </c>
      <c r="E913" s="16">
        <v>11.436400000000001</v>
      </c>
      <c r="F913" s="16">
        <v>-2.4968000000000004</v>
      </c>
      <c r="G913" s="16">
        <v>11.756619200000001</v>
      </c>
      <c r="H913" s="16">
        <v>-2.5667104000000003</v>
      </c>
      <c r="I913" s="16">
        <v>12.625785600000002</v>
      </c>
      <c r="J913" s="16">
        <v>-2.7564672000000008</v>
      </c>
      <c r="K913" s="16">
        <v>12.408494000000001</v>
      </c>
      <c r="L913" s="16">
        <v>-2.7090280000000004</v>
      </c>
      <c r="M913" s="16">
        <v>12.259820800000002</v>
      </c>
      <c r="N913" s="16">
        <v>-2.6765696000000005</v>
      </c>
      <c r="O913" s="16">
        <v>12.259820800000002</v>
      </c>
      <c r="P913" s="16">
        <v>-2.6765696000000005</v>
      </c>
    </row>
    <row r="914" spans="1:16" x14ac:dyDescent="0.25">
      <c r="A914" s="17">
        <v>45584</v>
      </c>
      <c r="B914" s="16" t="s">
        <v>20</v>
      </c>
      <c r="C914" s="16" t="s">
        <v>1</v>
      </c>
      <c r="D914" s="18">
        <v>0</v>
      </c>
      <c r="E914" s="16">
        <v>1.26258</v>
      </c>
      <c r="F914" s="16">
        <v>-0.58046000000000009</v>
      </c>
      <c r="G914" s="16">
        <v>1.29793224</v>
      </c>
      <c r="H914" s="16">
        <v>-0.59671288000000011</v>
      </c>
      <c r="I914" s="16">
        <v>1.2941445</v>
      </c>
      <c r="J914" s="16">
        <v>-0.59497149999999999</v>
      </c>
      <c r="K914" s="16">
        <v>1.2726806400000001</v>
      </c>
      <c r="L914" s="16">
        <v>-0.58510368000000013</v>
      </c>
      <c r="M914" s="16">
        <v>1.25752968</v>
      </c>
      <c r="N914" s="16">
        <v>-0.57813816000000007</v>
      </c>
      <c r="O914" s="16">
        <v>1.25752968</v>
      </c>
      <c r="P914" s="16">
        <v>-0.57813816000000007</v>
      </c>
    </row>
    <row r="915" spans="1:16" x14ac:dyDescent="0.25">
      <c r="A915" s="17">
        <v>45584</v>
      </c>
      <c r="B915" s="16" t="s">
        <v>20</v>
      </c>
      <c r="C915" s="16" t="s">
        <v>1</v>
      </c>
      <c r="D915" s="18">
        <v>2.083333334303461E-2</v>
      </c>
      <c r="E915" s="16">
        <v>1.2630999999999999</v>
      </c>
      <c r="F915" s="16">
        <v>-0.58274000000000004</v>
      </c>
      <c r="G915" s="16">
        <v>1.2984667999999999</v>
      </c>
      <c r="H915" s="16">
        <v>-0.5990567200000001</v>
      </c>
      <c r="I915" s="16">
        <v>1.2946774999999997</v>
      </c>
      <c r="J915" s="16">
        <v>-0.59730850000000002</v>
      </c>
      <c r="K915" s="16">
        <v>1.2732047999999998</v>
      </c>
      <c r="L915" s="16">
        <v>-0.58740192000000002</v>
      </c>
      <c r="M915" s="16">
        <v>1.2580475999999998</v>
      </c>
      <c r="N915" s="16">
        <v>-0.58040904000000004</v>
      </c>
      <c r="O915" s="16">
        <v>1.2580475999999998</v>
      </c>
      <c r="P915" s="16">
        <v>-0.58040904000000004</v>
      </c>
    </row>
    <row r="916" spans="1:16" x14ac:dyDescent="0.25">
      <c r="A916" s="17">
        <v>45584</v>
      </c>
      <c r="B916" s="16" t="s">
        <v>20</v>
      </c>
      <c r="C916" s="16" t="s">
        <v>1</v>
      </c>
      <c r="D916" s="18">
        <v>4.166666665696539E-2</v>
      </c>
      <c r="E916" s="16">
        <v>1.2470599999999998</v>
      </c>
      <c r="F916" s="16">
        <v>-0.57517999999999991</v>
      </c>
      <c r="G916" s="16">
        <v>1.2819776799999998</v>
      </c>
      <c r="H916" s="16">
        <v>-0.59128503999999993</v>
      </c>
      <c r="I916" s="16">
        <v>1.2782364999999998</v>
      </c>
      <c r="J916" s="16">
        <v>-0.5895594999999999</v>
      </c>
      <c r="K916" s="16">
        <v>1.2570364799999998</v>
      </c>
      <c r="L916" s="16">
        <v>-0.57978143999999987</v>
      </c>
      <c r="M916" s="16">
        <v>1.2420717599999997</v>
      </c>
      <c r="N916" s="16">
        <v>-0.57287927999999988</v>
      </c>
      <c r="O916" s="16">
        <v>1.2420717599999997</v>
      </c>
      <c r="P916" s="16">
        <v>-0.57287927999999988</v>
      </c>
    </row>
    <row r="917" spans="1:16" x14ac:dyDescent="0.25">
      <c r="A917" s="17">
        <v>45584</v>
      </c>
      <c r="B917" s="16" t="s">
        <v>20</v>
      </c>
      <c r="C917" s="16" t="s">
        <v>1</v>
      </c>
      <c r="D917" s="18">
        <v>6.25E-2</v>
      </c>
      <c r="E917" s="16">
        <v>1.1719000000000002</v>
      </c>
      <c r="F917" s="16">
        <v>-0.57208000000000003</v>
      </c>
      <c r="G917" s="16">
        <v>1.2047132000000003</v>
      </c>
      <c r="H917" s="16">
        <v>-0.58809823999999999</v>
      </c>
      <c r="I917" s="16">
        <v>1.2011975000000001</v>
      </c>
      <c r="J917" s="16">
        <v>-0.58638199999999996</v>
      </c>
      <c r="K917" s="16">
        <v>1.1812752000000002</v>
      </c>
      <c r="L917" s="16">
        <v>-0.57665664000000005</v>
      </c>
      <c r="M917" s="16">
        <v>1.1672124000000001</v>
      </c>
      <c r="N917" s="16">
        <v>-0.56979168000000002</v>
      </c>
      <c r="O917" s="16">
        <v>1.1672124000000001</v>
      </c>
      <c r="P917" s="16">
        <v>-0.56979168000000002</v>
      </c>
    </row>
    <row r="918" spans="1:16" x14ac:dyDescent="0.25">
      <c r="A918" s="17">
        <v>45584</v>
      </c>
      <c r="B918" s="16" t="s">
        <v>20</v>
      </c>
      <c r="C918" s="16" t="s">
        <v>1</v>
      </c>
      <c r="D918" s="18">
        <v>8.333333334303461E-2</v>
      </c>
      <c r="E918" s="16">
        <v>1.1437200000000001</v>
      </c>
      <c r="F918" s="16">
        <v>-0.57258000000000009</v>
      </c>
      <c r="G918" s="16">
        <v>1.17574416</v>
      </c>
      <c r="H918" s="16">
        <v>-0.58861224000000012</v>
      </c>
      <c r="I918" s="16">
        <v>1.1723129999999999</v>
      </c>
      <c r="J918" s="16">
        <v>-0.58689449999999999</v>
      </c>
      <c r="K918" s="16">
        <v>1.1528697600000002</v>
      </c>
      <c r="L918" s="16">
        <v>-0.57716064000000011</v>
      </c>
      <c r="M918" s="16">
        <v>1.13914512</v>
      </c>
      <c r="N918" s="16">
        <v>-0.57028968000000013</v>
      </c>
      <c r="O918" s="16">
        <v>1.13914512</v>
      </c>
      <c r="P918" s="16">
        <v>-0.57028968000000013</v>
      </c>
    </row>
    <row r="919" spans="1:16" x14ac:dyDescent="0.25">
      <c r="A919" s="17">
        <v>45584</v>
      </c>
      <c r="B919" s="16" t="s">
        <v>20</v>
      </c>
      <c r="C919" s="16" t="s">
        <v>1</v>
      </c>
      <c r="D919" s="18">
        <v>0.10416666665696539</v>
      </c>
      <c r="E919" s="16">
        <v>1.1250199999999999</v>
      </c>
      <c r="F919" s="16">
        <v>-0.57146000000000008</v>
      </c>
      <c r="G919" s="16">
        <v>1.1565205599999999</v>
      </c>
      <c r="H919" s="16">
        <v>-0.58746088000000007</v>
      </c>
      <c r="I919" s="16">
        <v>1.1531454999999997</v>
      </c>
      <c r="J919" s="16">
        <v>-0.58574650000000006</v>
      </c>
      <c r="K919" s="16">
        <v>1.1340201599999999</v>
      </c>
      <c r="L919" s="16">
        <v>-0.57603168000000005</v>
      </c>
      <c r="M919" s="16">
        <v>1.12051992</v>
      </c>
      <c r="N919" s="16">
        <v>-0.5691741600000001</v>
      </c>
      <c r="O919" s="16">
        <v>1.12051992</v>
      </c>
      <c r="P919" s="16">
        <v>-0.5691741600000001</v>
      </c>
    </row>
    <row r="920" spans="1:16" x14ac:dyDescent="0.25">
      <c r="A920" s="17">
        <v>45584</v>
      </c>
      <c r="B920" s="16" t="s">
        <v>20</v>
      </c>
      <c r="C920" s="16" t="s">
        <v>1</v>
      </c>
      <c r="D920" s="18">
        <v>0.125</v>
      </c>
      <c r="E920" s="16">
        <v>1.1250799999999999</v>
      </c>
      <c r="F920" s="16">
        <v>-0.57420000000000004</v>
      </c>
      <c r="G920" s="16">
        <v>1.1565822399999999</v>
      </c>
      <c r="H920" s="16">
        <v>-0.59027760000000007</v>
      </c>
      <c r="I920" s="16">
        <v>1.1532069999999996</v>
      </c>
      <c r="J920" s="16">
        <v>-0.58855499999999994</v>
      </c>
      <c r="K920" s="16">
        <v>1.1340806399999999</v>
      </c>
      <c r="L920" s="16">
        <v>-0.57879360000000002</v>
      </c>
      <c r="M920" s="16">
        <v>1.1205796799999999</v>
      </c>
      <c r="N920" s="16">
        <v>-0.57190320000000006</v>
      </c>
      <c r="O920" s="16">
        <v>1.1205796799999999</v>
      </c>
      <c r="P920" s="16">
        <v>-0.57190320000000006</v>
      </c>
    </row>
    <row r="921" spans="1:16" x14ac:dyDescent="0.25">
      <c r="A921" s="17">
        <v>45584</v>
      </c>
      <c r="B921" s="16" t="s">
        <v>20</v>
      </c>
      <c r="C921" s="16" t="s">
        <v>1</v>
      </c>
      <c r="D921" s="18">
        <v>0.14583333334303461</v>
      </c>
      <c r="E921" s="16">
        <v>1.1956</v>
      </c>
      <c r="F921" s="16">
        <v>-0.54053999999999991</v>
      </c>
      <c r="G921" s="16">
        <v>1.2290768000000001</v>
      </c>
      <c r="H921" s="16">
        <v>-0.55567511999999997</v>
      </c>
      <c r="I921" s="16">
        <v>1.22549</v>
      </c>
      <c r="J921" s="16">
        <v>-0.55405349999999987</v>
      </c>
      <c r="K921" s="16">
        <v>1.2051647999999999</v>
      </c>
      <c r="L921" s="16">
        <v>-0.54486431999999996</v>
      </c>
      <c r="M921" s="16">
        <v>1.1908175999999999</v>
      </c>
      <c r="N921" s="16">
        <v>-0.53837783999999989</v>
      </c>
      <c r="O921" s="16">
        <v>1.1908175999999999</v>
      </c>
      <c r="P921" s="16">
        <v>-0.53837783999999989</v>
      </c>
    </row>
    <row r="922" spans="1:16" x14ac:dyDescent="0.25">
      <c r="A922" s="17">
        <v>45584</v>
      </c>
      <c r="B922" s="16" t="s">
        <v>20</v>
      </c>
      <c r="C922" s="16" t="s">
        <v>1</v>
      </c>
      <c r="D922" s="18">
        <v>0.16666666665696539</v>
      </c>
      <c r="E922" s="16">
        <v>1.2507600000000001</v>
      </c>
      <c r="F922" s="16">
        <v>-0.50219999999999998</v>
      </c>
      <c r="G922" s="16">
        <v>1.2857812800000001</v>
      </c>
      <c r="H922" s="16">
        <v>-0.51626159999999999</v>
      </c>
      <c r="I922" s="16">
        <v>1.2820290000000001</v>
      </c>
      <c r="J922" s="16">
        <v>-0.51475499999999996</v>
      </c>
      <c r="K922" s="16">
        <v>1.26076608</v>
      </c>
      <c r="L922" s="16">
        <v>-0.50621759999999993</v>
      </c>
      <c r="M922" s="16">
        <v>1.24575696</v>
      </c>
      <c r="N922" s="16">
        <v>-0.50019119999999995</v>
      </c>
      <c r="O922" s="16">
        <v>1.24575696</v>
      </c>
      <c r="P922" s="16">
        <v>-0.50019119999999995</v>
      </c>
    </row>
    <row r="923" spans="1:16" x14ac:dyDescent="0.25">
      <c r="A923" s="17">
        <v>45584</v>
      </c>
      <c r="B923" s="16" t="s">
        <v>20</v>
      </c>
      <c r="C923" s="16" t="s">
        <v>1</v>
      </c>
      <c r="D923" s="18">
        <v>0.1875</v>
      </c>
      <c r="E923" s="16">
        <v>1.53318</v>
      </c>
      <c r="F923" s="16">
        <v>-0.40982000000000002</v>
      </c>
      <c r="G923" s="16">
        <v>1.57610904</v>
      </c>
      <c r="H923" s="16">
        <v>-0.42129496000000005</v>
      </c>
      <c r="I923" s="16">
        <v>1.5715094999999999</v>
      </c>
      <c r="J923" s="16">
        <v>-0.42006549999999998</v>
      </c>
      <c r="K923" s="16">
        <v>1.5454454399999999</v>
      </c>
      <c r="L923" s="16">
        <v>-0.41309856</v>
      </c>
      <c r="M923" s="16">
        <v>1.5270472799999999</v>
      </c>
      <c r="N923" s="16">
        <v>-0.40818072</v>
      </c>
      <c r="O923" s="16">
        <v>1.5270472799999999</v>
      </c>
      <c r="P923" s="16">
        <v>-0.40818072</v>
      </c>
    </row>
    <row r="924" spans="1:16" x14ac:dyDescent="0.25">
      <c r="A924" s="17">
        <v>45584</v>
      </c>
      <c r="B924" s="16" t="s">
        <v>20</v>
      </c>
      <c r="C924" s="16" t="s">
        <v>1</v>
      </c>
      <c r="D924" s="18">
        <v>0.20833333334303461</v>
      </c>
      <c r="E924" s="16">
        <v>1.6259600000000001</v>
      </c>
      <c r="F924" s="16">
        <v>-0.36366000000000004</v>
      </c>
      <c r="G924" s="16">
        <v>1.67148688</v>
      </c>
      <c r="H924" s="16">
        <v>-0.37384248000000003</v>
      </c>
      <c r="I924" s="16">
        <v>1.666609</v>
      </c>
      <c r="J924" s="16">
        <v>-0.37275150000000001</v>
      </c>
      <c r="K924" s="16">
        <v>1.6389676800000001</v>
      </c>
      <c r="L924" s="16">
        <v>-0.36656928000000005</v>
      </c>
      <c r="M924" s="16">
        <v>1.6194561600000001</v>
      </c>
      <c r="N924" s="16">
        <v>-0.36220536000000003</v>
      </c>
      <c r="O924" s="16">
        <v>1.6194561600000001</v>
      </c>
      <c r="P924" s="16">
        <v>-0.36220536000000003</v>
      </c>
    </row>
    <row r="925" spans="1:16" x14ac:dyDescent="0.25">
      <c r="A925" s="17">
        <v>45584</v>
      </c>
      <c r="B925" s="16" t="s">
        <v>20</v>
      </c>
      <c r="C925" s="16" t="s">
        <v>1</v>
      </c>
      <c r="D925" s="18">
        <v>0.22916666665696539</v>
      </c>
      <c r="E925" s="16">
        <v>1.7186600000000001</v>
      </c>
      <c r="F925" s="16">
        <v>-0.33169999999999999</v>
      </c>
      <c r="G925" s="16">
        <v>1.76678248</v>
      </c>
      <c r="H925" s="16">
        <v>-0.3409876</v>
      </c>
      <c r="I925" s="16">
        <v>1.7616265</v>
      </c>
      <c r="J925" s="16">
        <v>-0.33999249999999998</v>
      </c>
      <c r="K925" s="16">
        <v>1.7324092800000002</v>
      </c>
      <c r="L925" s="16">
        <v>-0.33435359999999997</v>
      </c>
      <c r="M925" s="16">
        <v>1.7117853600000001</v>
      </c>
      <c r="N925" s="16">
        <v>-0.33037319999999998</v>
      </c>
      <c r="O925" s="16">
        <v>1.7117853600000001</v>
      </c>
      <c r="P925" s="16">
        <v>-0.33037319999999998</v>
      </c>
    </row>
    <row r="926" spans="1:16" x14ac:dyDescent="0.25">
      <c r="A926" s="17">
        <v>45584</v>
      </c>
      <c r="B926" s="16" t="s">
        <v>20</v>
      </c>
      <c r="C926" s="16" t="s">
        <v>1</v>
      </c>
      <c r="D926" s="18">
        <v>0.25</v>
      </c>
      <c r="E926" s="16">
        <v>1.7924599999999999</v>
      </c>
      <c r="F926" s="16">
        <v>-0.31512000000000001</v>
      </c>
      <c r="G926" s="16">
        <v>1.84264888</v>
      </c>
      <c r="H926" s="16">
        <v>-0.32394336000000001</v>
      </c>
      <c r="I926" s="16">
        <v>1.8372714999999997</v>
      </c>
      <c r="J926" s="16">
        <v>-0.32299800000000001</v>
      </c>
      <c r="K926" s="16">
        <v>1.8067996799999999</v>
      </c>
      <c r="L926" s="16">
        <v>-0.31764096000000003</v>
      </c>
      <c r="M926" s="16">
        <v>1.78529016</v>
      </c>
      <c r="N926" s="16">
        <v>-0.31385952</v>
      </c>
      <c r="O926" s="16">
        <v>1.78529016</v>
      </c>
      <c r="P926" s="16">
        <v>-0.31385952</v>
      </c>
    </row>
    <row r="927" spans="1:16" x14ac:dyDescent="0.25">
      <c r="A927" s="17">
        <v>45584</v>
      </c>
      <c r="B927" s="16" t="s">
        <v>20</v>
      </c>
      <c r="C927" s="16" t="s">
        <v>1</v>
      </c>
      <c r="D927" s="18">
        <v>0.27083333334303461</v>
      </c>
      <c r="E927" s="16">
        <v>1.8613</v>
      </c>
      <c r="F927" s="16">
        <v>-0.30427999999999999</v>
      </c>
      <c r="G927" s="16">
        <v>1.9134164</v>
      </c>
      <c r="H927" s="16">
        <v>-0.31279984</v>
      </c>
      <c r="I927" s="16">
        <v>1.9078324999999998</v>
      </c>
      <c r="J927" s="16">
        <v>-0.31188699999999997</v>
      </c>
      <c r="K927" s="16">
        <v>1.8761904</v>
      </c>
      <c r="L927" s="16">
        <v>-0.30671423999999997</v>
      </c>
      <c r="M927" s="16">
        <v>1.8538547999999999</v>
      </c>
      <c r="N927" s="16">
        <v>-0.30306287999999998</v>
      </c>
      <c r="O927" s="16">
        <v>1.8538547999999999</v>
      </c>
      <c r="P927" s="16">
        <v>-0.30306287999999998</v>
      </c>
    </row>
    <row r="928" spans="1:16" x14ac:dyDescent="0.25">
      <c r="A928" s="17">
        <v>45584</v>
      </c>
      <c r="B928" s="16" t="s">
        <v>20</v>
      </c>
      <c r="C928" s="16" t="s">
        <v>1</v>
      </c>
      <c r="D928" s="18">
        <v>0.29166666665696539</v>
      </c>
      <c r="E928" s="16">
        <v>1.851</v>
      </c>
      <c r="F928" s="16">
        <v>-0.29281999999999997</v>
      </c>
      <c r="G928" s="16">
        <v>1.902828</v>
      </c>
      <c r="H928" s="16">
        <v>-0.30101896</v>
      </c>
      <c r="I928" s="16">
        <v>1.8972749999999998</v>
      </c>
      <c r="J928" s="16">
        <v>-0.30014049999999992</v>
      </c>
      <c r="K928" s="16">
        <v>1.8658079999999999</v>
      </c>
      <c r="L928" s="16">
        <v>-0.29516255999999996</v>
      </c>
      <c r="M928" s="16">
        <v>1.843596</v>
      </c>
      <c r="N928" s="16">
        <v>-0.29164871999999997</v>
      </c>
      <c r="O928" s="16">
        <v>1.843596</v>
      </c>
      <c r="P928" s="16">
        <v>-0.29164871999999997</v>
      </c>
    </row>
    <row r="929" spans="1:16" x14ac:dyDescent="0.25">
      <c r="A929" s="17">
        <v>45584</v>
      </c>
      <c r="B929" s="16" t="s">
        <v>20</v>
      </c>
      <c r="C929" s="16" t="s">
        <v>1</v>
      </c>
      <c r="D929" s="18">
        <v>0.3125</v>
      </c>
      <c r="E929" s="16">
        <v>1.8085</v>
      </c>
      <c r="F929" s="16">
        <v>-0.30557999999999996</v>
      </c>
      <c r="G929" s="16">
        <v>1.859138</v>
      </c>
      <c r="H929" s="16">
        <v>-0.31413623999999996</v>
      </c>
      <c r="I929" s="16">
        <v>1.8537124999999999</v>
      </c>
      <c r="J929" s="16">
        <v>-0.31321949999999993</v>
      </c>
      <c r="K929" s="16">
        <v>1.8229679999999999</v>
      </c>
      <c r="L929" s="16">
        <v>-0.30802463999999996</v>
      </c>
      <c r="M929" s="16">
        <v>1.801266</v>
      </c>
      <c r="N929" s="16">
        <v>-0.30435767999999996</v>
      </c>
      <c r="O929" s="16">
        <v>1.801266</v>
      </c>
      <c r="P929" s="16">
        <v>-0.30435767999999996</v>
      </c>
    </row>
    <row r="930" spans="1:16" x14ac:dyDescent="0.25">
      <c r="A930" s="17">
        <v>45584</v>
      </c>
      <c r="B930" s="16" t="s">
        <v>20</v>
      </c>
      <c r="C930" s="16" t="s">
        <v>1</v>
      </c>
      <c r="D930" s="18">
        <v>0.33333333334303461</v>
      </c>
      <c r="E930" s="16">
        <v>1.7530399999999999</v>
      </c>
      <c r="F930" s="16">
        <v>-0.28743999999999997</v>
      </c>
      <c r="G930" s="16">
        <v>1.8021251199999999</v>
      </c>
      <c r="H930" s="16">
        <v>-0.29548831999999997</v>
      </c>
      <c r="I930" s="16">
        <v>1.7968659999999999</v>
      </c>
      <c r="J930" s="16">
        <v>-0.29462599999999994</v>
      </c>
      <c r="K930" s="16">
        <v>1.76706432</v>
      </c>
      <c r="L930" s="16">
        <v>-0.28973951999999997</v>
      </c>
      <c r="M930" s="16">
        <v>1.74602784</v>
      </c>
      <c r="N930" s="16">
        <v>-0.28629023999999997</v>
      </c>
      <c r="O930" s="16">
        <v>1.74602784</v>
      </c>
      <c r="P930" s="16">
        <v>-0.28629023999999997</v>
      </c>
    </row>
    <row r="931" spans="1:16" x14ac:dyDescent="0.25">
      <c r="A931" s="17">
        <v>45584</v>
      </c>
      <c r="B931" s="16" t="s">
        <v>20</v>
      </c>
      <c r="C931" s="16" t="s">
        <v>1</v>
      </c>
      <c r="D931" s="18">
        <v>0.35416666665696539</v>
      </c>
      <c r="E931" s="16">
        <v>1.52118</v>
      </c>
      <c r="F931" s="16">
        <v>-0.29496</v>
      </c>
      <c r="G931" s="16">
        <v>1.5637730400000001</v>
      </c>
      <c r="H931" s="16">
        <v>-0.30321888000000002</v>
      </c>
      <c r="I931" s="16">
        <v>1.5592094999999999</v>
      </c>
      <c r="J931" s="16">
        <v>-0.30233399999999999</v>
      </c>
      <c r="K931" s="16">
        <v>1.5333494400000001</v>
      </c>
      <c r="L931" s="16">
        <v>-0.29731967999999998</v>
      </c>
      <c r="M931" s="16">
        <v>1.5150952799999999</v>
      </c>
      <c r="N931" s="16">
        <v>-0.29378016000000001</v>
      </c>
      <c r="O931" s="16">
        <v>1.5150952799999999</v>
      </c>
      <c r="P931" s="16">
        <v>-0.29378016000000001</v>
      </c>
    </row>
    <row r="932" spans="1:16" x14ac:dyDescent="0.25">
      <c r="A932" s="17">
        <v>45584</v>
      </c>
      <c r="B932" s="16" t="s">
        <v>20</v>
      </c>
      <c r="C932" s="16" t="s">
        <v>1</v>
      </c>
      <c r="D932" s="18">
        <v>0.375</v>
      </c>
      <c r="E932" s="16">
        <v>1.4453800000000001</v>
      </c>
      <c r="F932" s="16">
        <v>-0.27410000000000001</v>
      </c>
      <c r="G932" s="16">
        <v>1.4858506400000002</v>
      </c>
      <c r="H932" s="16">
        <v>-0.28177479999999999</v>
      </c>
      <c r="I932" s="16">
        <v>1.4815145000000001</v>
      </c>
      <c r="J932" s="16">
        <v>-0.28095249999999999</v>
      </c>
      <c r="K932" s="16">
        <v>1.4569430400000001</v>
      </c>
      <c r="L932" s="16">
        <v>-0.27629280000000001</v>
      </c>
      <c r="M932" s="16">
        <v>1.4395984800000001</v>
      </c>
      <c r="N932" s="16">
        <v>-0.27300360000000001</v>
      </c>
      <c r="O932" s="16">
        <v>1.4395984800000001</v>
      </c>
      <c r="P932" s="16">
        <v>-0.27300360000000001</v>
      </c>
    </row>
    <row r="933" spans="1:16" x14ac:dyDescent="0.25">
      <c r="A933" s="17">
        <v>45584</v>
      </c>
      <c r="B933" s="16" t="s">
        <v>20</v>
      </c>
      <c r="C933" s="16" t="s">
        <v>1</v>
      </c>
      <c r="D933" s="18">
        <v>0.39583333334303461</v>
      </c>
      <c r="E933" s="16">
        <v>1.2404200000000001</v>
      </c>
      <c r="F933" s="16">
        <v>-0.26582</v>
      </c>
      <c r="G933" s="16">
        <v>1.2751517600000002</v>
      </c>
      <c r="H933" s="16">
        <v>-0.27326296</v>
      </c>
      <c r="I933" s="16">
        <v>1.2714304999999999</v>
      </c>
      <c r="J933" s="16">
        <v>-0.27246549999999997</v>
      </c>
      <c r="K933" s="16">
        <v>1.25034336</v>
      </c>
      <c r="L933" s="16">
        <v>-0.26794656</v>
      </c>
      <c r="M933" s="16">
        <v>1.23545832</v>
      </c>
      <c r="N933" s="16">
        <v>-0.26475672</v>
      </c>
      <c r="O933" s="16">
        <v>1.23545832</v>
      </c>
      <c r="P933" s="16">
        <v>-0.26475672</v>
      </c>
    </row>
    <row r="934" spans="1:16" x14ac:dyDescent="0.25">
      <c r="A934" s="17">
        <v>45584</v>
      </c>
      <c r="B934" s="16" t="s">
        <v>20</v>
      </c>
      <c r="C934" s="16" t="s">
        <v>1</v>
      </c>
      <c r="D934" s="18">
        <v>0.41666666665696539</v>
      </c>
      <c r="E934" s="16">
        <v>1.1407799999999999</v>
      </c>
      <c r="F934" s="16">
        <v>-0.27162000000000003</v>
      </c>
      <c r="G934" s="16">
        <v>1.1727218399999999</v>
      </c>
      <c r="H934" s="16">
        <v>-0.27922536000000003</v>
      </c>
      <c r="I934" s="16">
        <v>1.1692994999999997</v>
      </c>
      <c r="J934" s="16">
        <v>-0.27841050000000001</v>
      </c>
      <c r="K934" s="16">
        <v>1.14990624</v>
      </c>
      <c r="L934" s="16">
        <v>-0.27379296000000003</v>
      </c>
      <c r="M934" s="16">
        <v>1.1362168799999999</v>
      </c>
      <c r="N934" s="16">
        <v>-0.27053352000000003</v>
      </c>
      <c r="O934" s="16">
        <v>1.1362168799999999</v>
      </c>
      <c r="P934" s="16">
        <v>-0.27053352000000003</v>
      </c>
    </row>
    <row r="935" spans="1:16" x14ac:dyDescent="0.25">
      <c r="A935" s="17">
        <v>45584</v>
      </c>
      <c r="B935" s="16" t="s">
        <v>20</v>
      </c>
      <c r="C935" s="16" t="s">
        <v>1</v>
      </c>
      <c r="D935" s="18">
        <v>0.4375</v>
      </c>
      <c r="E935" s="16">
        <v>1.0459200000000002</v>
      </c>
      <c r="F935" s="16">
        <v>-0.26300000000000001</v>
      </c>
      <c r="G935" s="16">
        <v>1.0752057600000002</v>
      </c>
      <c r="H935" s="16">
        <v>-0.27036399999999999</v>
      </c>
      <c r="I935" s="16">
        <v>1.072068</v>
      </c>
      <c r="J935" s="16">
        <v>-0.26957500000000001</v>
      </c>
      <c r="K935" s="16">
        <v>1.0542873600000002</v>
      </c>
      <c r="L935" s="16">
        <v>-0.26510400000000001</v>
      </c>
      <c r="M935" s="16">
        <v>1.0417363200000003</v>
      </c>
      <c r="N935" s="16">
        <v>-0.26194800000000001</v>
      </c>
      <c r="O935" s="16">
        <v>1.0417363200000003</v>
      </c>
      <c r="P935" s="16">
        <v>-0.26194800000000001</v>
      </c>
    </row>
    <row r="936" spans="1:16" x14ac:dyDescent="0.25">
      <c r="A936" s="17">
        <v>45584</v>
      </c>
      <c r="B936" s="16" t="s">
        <v>20</v>
      </c>
      <c r="C936" s="16" t="s">
        <v>1</v>
      </c>
      <c r="D936" s="18">
        <v>0.45833333334303461</v>
      </c>
      <c r="E936" s="16">
        <v>0.80653999999999992</v>
      </c>
      <c r="F936" s="16">
        <v>-0.34317999999999999</v>
      </c>
      <c r="G936" s="16">
        <v>0.82912311999999999</v>
      </c>
      <c r="H936" s="16">
        <v>-0.35278904</v>
      </c>
      <c r="I936" s="16">
        <v>0.82670349999999981</v>
      </c>
      <c r="J936" s="16">
        <v>-0.35175949999999995</v>
      </c>
      <c r="K936" s="16">
        <v>0.81299231999999988</v>
      </c>
      <c r="L936" s="16">
        <v>-0.34592543999999997</v>
      </c>
      <c r="M936" s="16">
        <v>0.80331383999999995</v>
      </c>
      <c r="N936" s="16">
        <v>-0.34180727999999999</v>
      </c>
      <c r="O936" s="16">
        <v>0.80331383999999995</v>
      </c>
      <c r="P936" s="16">
        <v>-0.34180727999999999</v>
      </c>
    </row>
    <row r="937" spans="1:16" x14ac:dyDescent="0.25">
      <c r="A937" s="17">
        <v>45584</v>
      </c>
      <c r="B937" s="16" t="s">
        <v>20</v>
      </c>
      <c r="C937" s="16" t="s">
        <v>1</v>
      </c>
      <c r="D937" s="18">
        <v>0.47916666665696539</v>
      </c>
      <c r="E937" s="16">
        <v>0.78108</v>
      </c>
      <c r="F937" s="16">
        <v>-0.36446000000000001</v>
      </c>
      <c r="G937" s="16">
        <v>0.80295024000000004</v>
      </c>
      <c r="H937" s="16">
        <v>-0.37466488000000003</v>
      </c>
      <c r="I937" s="16">
        <v>0.80060699999999996</v>
      </c>
      <c r="J937" s="16">
        <v>-0.3735715</v>
      </c>
      <c r="K937" s="16">
        <v>0.78732864000000002</v>
      </c>
      <c r="L937" s="16">
        <v>-0.36737567999999998</v>
      </c>
      <c r="M937" s="16">
        <v>0.77795568000000004</v>
      </c>
      <c r="N937" s="16">
        <v>-0.36300216000000002</v>
      </c>
      <c r="O937" s="16">
        <v>0.77795568000000004</v>
      </c>
      <c r="P937" s="16">
        <v>-0.36300216000000002</v>
      </c>
    </row>
    <row r="938" spans="1:16" x14ac:dyDescent="0.25">
      <c r="A938" s="17">
        <v>45584</v>
      </c>
      <c r="B938" s="16" t="s">
        <v>20</v>
      </c>
      <c r="C938" s="16" t="s">
        <v>1</v>
      </c>
      <c r="D938" s="18">
        <v>0.5</v>
      </c>
      <c r="E938" s="16">
        <v>0.78942000000000001</v>
      </c>
      <c r="F938" s="16">
        <v>-0.32432</v>
      </c>
      <c r="G938" s="16">
        <v>0.81152376000000004</v>
      </c>
      <c r="H938" s="16">
        <v>-0.33340096000000002</v>
      </c>
      <c r="I938" s="16">
        <v>0.80915549999999992</v>
      </c>
      <c r="J938" s="16">
        <v>-0.33242799999999995</v>
      </c>
      <c r="K938" s="16">
        <v>0.79573536</v>
      </c>
      <c r="L938" s="16">
        <v>-0.32691456000000002</v>
      </c>
      <c r="M938" s="16">
        <v>0.78626231999999996</v>
      </c>
      <c r="N938" s="16">
        <v>-0.32302271999999999</v>
      </c>
      <c r="O938" s="16">
        <v>0.78626231999999996</v>
      </c>
      <c r="P938" s="16">
        <v>-0.32302271999999999</v>
      </c>
    </row>
    <row r="939" spans="1:16" x14ac:dyDescent="0.25">
      <c r="A939" s="17">
        <v>45584</v>
      </c>
      <c r="B939" s="16" t="s">
        <v>20</v>
      </c>
      <c r="C939" s="16" t="s">
        <v>1</v>
      </c>
      <c r="D939" s="18">
        <v>0.52083333334303461</v>
      </c>
      <c r="E939" s="16">
        <v>1.0587800000000001</v>
      </c>
      <c r="F939" s="16">
        <v>-0.23468</v>
      </c>
      <c r="G939" s="16">
        <v>1.08842584</v>
      </c>
      <c r="H939" s="16">
        <v>-0.24125104</v>
      </c>
      <c r="I939" s="16">
        <v>1.0852495</v>
      </c>
      <c r="J939" s="16">
        <v>-0.24054699999999998</v>
      </c>
      <c r="K939" s="16">
        <v>1.0672502400000001</v>
      </c>
      <c r="L939" s="16">
        <v>-0.23655744000000001</v>
      </c>
      <c r="M939" s="16">
        <v>1.0545448800000001</v>
      </c>
      <c r="N939" s="16">
        <v>-0.23374128</v>
      </c>
      <c r="O939" s="16">
        <v>1.0545448800000001</v>
      </c>
      <c r="P939" s="16">
        <v>-0.23374128</v>
      </c>
    </row>
    <row r="940" spans="1:16" x14ac:dyDescent="0.25">
      <c r="A940" s="17">
        <v>45584</v>
      </c>
      <c r="B940" s="16" t="s">
        <v>20</v>
      </c>
      <c r="C940" s="16" t="s">
        <v>1</v>
      </c>
      <c r="D940" s="18">
        <v>0.54166666665696539</v>
      </c>
      <c r="E940" s="16">
        <v>1.10002</v>
      </c>
      <c r="F940" s="16">
        <v>-0.21458000000000002</v>
      </c>
      <c r="G940" s="16">
        <v>1.1308205600000001</v>
      </c>
      <c r="H940" s="16">
        <v>-0.22058824000000002</v>
      </c>
      <c r="I940" s="16">
        <v>1.1275204999999999</v>
      </c>
      <c r="J940" s="16">
        <v>-0.21994450000000001</v>
      </c>
      <c r="K940" s="16">
        <v>1.1088201600000001</v>
      </c>
      <c r="L940" s="16">
        <v>-0.21629664000000001</v>
      </c>
      <c r="M940" s="16">
        <v>1.0956199200000001</v>
      </c>
      <c r="N940" s="16">
        <v>-0.21372168000000002</v>
      </c>
      <c r="O940" s="16">
        <v>1.0956199200000001</v>
      </c>
      <c r="P940" s="16">
        <v>-0.21372168000000002</v>
      </c>
    </row>
    <row r="941" spans="1:16" x14ac:dyDescent="0.25">
      <c r="A941" s="17">
        <v>45584</v>
      </c>
      <c r="B941" s="16" t="s">
        <v>20</v>
      </c>
      <c r="C941" s="16" t="s">
        <v>1</v>
      </c>
      <c r="D941" s="18">
        <v>0.5625</v>
      </c>
      <c r="E941" s="16">
        <v>1.2078199999999999</v>
      </c>
      <c r="F941" s="16">
        <v>-0.14312</v>
      </c>
      <c r="G941" s="16">
        <v>1.24163896</v>
      </c>
      <c r="H941" s="16">
        <v>-0.14712736000000001</v>
      </c>
      <c r="I941" s="16">
        <v>1.2380154999999997</v>
      </c>
      <c r="J941" s="16">
        <v>-0.146698</v>
      </c>
      <c r="K941" s="16">
        <v>1.2174825599999999</v>
      </c>
      <c r="L941" s="16">
        <v>-0.14426496</v>
      </c>
      <c r="M941" s="16">
        <v>1.2029887199999998</v>
      </c>
      <c r="N941" s="16">
        <v>-0.14254751999999998</v>
      </c>
      <c r="O941" s="16">
        <v>1.2029887199999998</v>
      </c>
      <c r="P941" s="16">
        <v>-0.14254751999999998</v>
      </c>
    </row>
    <row r="942" spans="1:16" x14ac:dyDescent="0.25">
      <c r="A942" s="17">
        <v>45584</v>
      </c>
      <c r="B942" s="16" t="s">
        <v>20</v>
      </c>
      <c r="C942" s="16" t="s">
        <v>1</v>
      </c>
      <c r="D942" s="18">
        <v>0.58333333334303461</v>
      </c>
      <c r="E942" s="16">
        <v>1.2749600000000001</v>
      </c>
      <c r="F942" s="16">
        <v>-0.10840000000000001</v>
      </c>
      <c r="G942" s="16">
        <v>1.3106588800000001</v>
      </c>
      <c r="H942" s="16">
        <v>-0.11143520000000001</v>
      </c>
      <c r="I942" s="16">
        <v>1.3068340000000001</v>
      </c>
      <c r="J942" s="16">
        <v>-0.11111</v>
      </c>
      <c r="K942" s="16">
        <v>1.28515968</v>
      </c>
      <c r="L942" s="16">
        <v>-0.10926720000000001</v>
      </c>
      <c r="M942" s="16">
        <v>1.2698601600000001</v>
      </c>
      <c r="N942" s="16">
        <v>-0.1079664</v>
      </c>
      <c r="O942" s="16">
        <v>1.2698601600000001</v>
      </c>
      <c r="P942" s="16">
        <v>-0.1079664</v>
      </c>
    </row>
    <row r="943" spans="1:16" x14ac:dyDescent="0.25">
      <c r="A943" s="17">
        <v>45584</v>
      </c>
      <c r="B943" s="16" t="s">
        <v>20</v>
      </c>
      <c r="C943" s="16" t="s">
        <v>1</v>
      </c>
      <c r="D943" s="18">
        <v>0.60416666665696539</v>
      </c>
      <c r="E943" s="16">
        <v>1.4079999999999999</v>
      </c>
      <c r="F943" s="16">
        <v>-9.3620000000000009E-2</v>
      </c>
      <c r="G943" s="16">
        <v>1.447424</v>
      </c>
      <c r="H943" s="16">
        <v>-9.6241360000000012E-2</v>
      </c>
      <c r="I943" s="16">
        <v>1.4431999999999998</v>
      </c>
      <c r="J943" s="16">
        <v>-9.5960500000000004E-2</v>
      </c>
      <c r="K943" s="16">
        <v>1.4192639999999999</v>
      </c>
      <c r="L943" s="16">
        <v>-9.4368960000000016E-2</v>
      </c>
      <c r="M943" s="16">
        <v>1.4023679999999998</v>
      </c>
      <c r="N943" s="16">
        <v>-9.3245520000000012E-2</v>
      </c>
      <c r="O943" s="16">
        <v>1.4023679999999998</v>
      </c>
      <c r="P943" s="16">
        <v>-9.3245520000000012E-2</v>
      </c>
    </row>
    <row r="944" spans="1:16" x14ac:dyDescent="0.25">
      <c r="A944" s="17">
        <v>45584</v>
      </c>
      <c r="B944" s="16" t="s">
        <v>20</v>
      </c>
      <c r="C944" s="16" t="s">
        <v>1</v>
      </c>
      <c r="D944" s="18">
        <v>0.625</v>
      </c>
      <c r="E944" s="16">
        <v>1.4305399999999999</v>
      </c>
      <c r="F944" s="16">
        <v>-0.10407999999999999</v>
      </c>
      <c r="G944" s="16">
        <v>1.47059512</v>
      </c>
      <c r="H944" s="16">
        <v>-0.10699423999999999</v>
      </c>
      <c r="I944" s="16">
        <v>1.4663034999999998</v>
      </c>
      <c r="J944" s="16">
        <v>-0.10668199999999999</v>
      </c>
      <c r="K944" s="16">
        <v>1.44198432</v>
      </c>
      <c r="L944" s="16">
        <v>-0.10491263999999999</v>
      </c>
      <c r="M944" s="16">
        <v>1.42481784</v>
      </c>
      <c r="N944" s="16">
        <v>-0.10366367999999999</v>
      </c>
      <c r="O944" s="16">
        <v>1.42481784</v>
      </c>
      <c r="P944" s="16">
        <v>-0.10366367999999999</v>
      </c>
    </row>
    <row r="945" spans="1:16" x14ac:dyDescent="0.25">
      <c r="A945" s="17">
        <v>45584</v>
      </c>
      <c r="B945" s="16" t="s">
        <v>20</v>
      </c>
      <c r="C945" s="16" t="s">
        <v>1</v>
      </c>
      <c r="D945" s="18">
        <v>0.64583333334303461</v>
      </c>
      <c r="E945" s="16">
        <v>1.52406</v>
      </c>
      <c r="F945" s="16">
        <v>-9.462000000000001E-2</v>
      </c>
      <c r="G945" s="16">
        <v>1.56673368</v>
      </c>
      <c r="H945" s="16">
        <v>-9.7269360000000013E-2</v>
      </c>
      <c r="I945" s="16">
        <v>1.5621614999999998</v>
      </c>
      <c r="J945" s="16">
        <v>-9.6985500000000002E-2</v>
      </c>
      <c r="K945" s="16">
        <v>1.5362524799999999</v>
      </c>
      <c r="L945" s="16">
        <v>-9.5376960000000011E-2</v>
      </c>
      <c r="M945" s="16">
        <v>1.51796376</v>
      </c>
      <c r="N945" s="16">
        <v>-9.4241520000000009E-2</v>
      </c>
      <c r="O945" s="16">
        <v>1.51796376</v>
      </c>
      <c r="P945" s="16">
        <v>-9.4241520000000009E-2</v>
      </c>
    </row>
    <row r="946" spans="1:16" x14ac:dyDescent="0.25">
      <c r="A946" s="17">
        <v>45584</v>
      </c>
      <c r="B946" s="16" t="s">
        <v>20</v>
      </c>
      <c r="C946" s="16" t="s">
        <v>1</v>
      </c>
      <c r="D946" s="18">
        <v>0.66666666665696539</v>
      </c>
      <c r="E946" s="16">
        <v>1.6991800000000001</v>
      </c>
      <c r="F946" s="16">
        <v>-0.1147</v>
      </c>
      <c r="G946" s="16">
        <v>1.7467570400000001</v>
      </c>
      <c r="H946" s="16">
        <v>-0.11791160000000001</v>
      </c>
      <c r="I946" s="16">
        <v>1.7416594999999999</v>
      </c>
      <c r="J946" s="16">
        <v>-0.11756749999999999</v>
      </c>
      <c r="K946" s="16">
        <v>1.7127734400000001</v>
      </c>
      <c r="L946" s="16">
        <v>-0.1156176</v>
      </c>
      <c r="M946" s="16">
        <v>1.69238328</v>
      </c>
      <c r="N946" s="16">
        <v>-0.1142412</v>
      </c>
      <c r="O946" s="16">
        <v>1.69238328</v>
      </c>
      <c r="P946" s="16">
        <v>-0.1142412</v>
      </c>
    </row>
    <row r="947" spans="1:16" x14ac:dyDescent="0.25">
      <c r="A947" s="17">
        <v>45584</v>
      </c>
      <c r="B947" s="16" t="s">
        <v>20</v>
      </c>
      <c r="C947" s="16" t="s">
        <v>1</v>
      </c>
      <c r="D947" s="18">
        <v>0.6875</v>
      </c>
      <c r="E947" s="16">
        <v>1.8189000000000002</v>
      </c>
      <c r="F947" s="16">
        <v>-0.13761999999999999</v>
      </c>
      <c r="G947" s="16">
        <v>1.8698292000000003</v>
      </c>
      <c r="H947" s="16">
        <v>-0.14147335999999999</v>
      </c>
      <c r="I947" s="16">
        <v>1.8643725</v>
      </c>
      <c r="J947" s="16">
        <v>-0.14106049999999998</v>
      </c>
      <c r="K947" s="16">
        <v>1.8334512000000003</v>
      </c>
      <c r="L947" s="16">
        <v>-0.13872096</v>
      </c>
      <c r="M947" s="16">
        <v>1.8116244000000001</v>
      </c>
      <c r="N947" s="16">
        <v>-0.13706952</v>
      </c>
      <c r="O947" s="16">
        <v>1.8116244000000001</v>
      </c>
      <c r="P947" s="16">
        <v>-0.13706952</v>
      </c>
    </row>
    <row r="948" spans="1:16" x14ac:dyDescent="0.25">
      <c r="A948" s="17">
        <v>45584</v>
      </c>
      <c r="B948" s="16" t="s">
        <v>20</v>
      </c>
      <c r="C948" s="16" t="s">
        <v>1</v>
      </c>
      <c r="D948" s="18">
        <v>0.70833333334303461</v>
      </c>
      <c r="E948" s="16">
        <v>1.97072</v>
      </c>
      <c r="F948" s="16">
        <v>-0.16697999999999999</v>
      </c>
      <c r="G948" s="16">
        <v>2.0259001599999999</v>
      </c>
      <c r="H948" s="16">
        <v>-0.17165543999999999</v>
      </c>
      <c r="I948" s="16">
        <v>2.0199879999999997</v>
      </c>
      <c r="J948" s="16">
        <v>-0.17115449999999999</v>
      </c>
      <c r="K948" s="16">
        <v>1.9864857600000001</v>
      </c>
      <c r="L948" s="16">
        <v>-0.16831583999999999</v>
      </c>
      <c r="M948" s="16">
        <v>1.9628371200000001</v>
      </c>
      <c r="N948" s="16">
        <v>-0.16631208</v>
      </c>
      <c r="O948" s="16">
        <v>1.9628371200000001</v>
      </c>
      <c r="P948" s="16">
        <v>-0.16631208</v>
      </c>
    </row>
    <row r="949" spans="1:16" x14ac:dyDescent="0.25">
      <c r="A949" s="17">
        <v>45584</v>
      </c>
      <c r="B949" s="16" t="s">
        <v>20</v>
      </c>
      <c r="C949" s="16" t="s">
        <v>1</v>
      </c>
      <c r="D949" s="18">
        <v>0.72916666665696539</v>
      </c>
      <c r="E949" s="16">
        <v>2.0441600000000002</v>
      </c>
      <c r="F949" s="16">
        <v>-0.19458</v>
      </c>
      <c r="G949" s="16">
        <v>2.1013964800000005</v>
      </c>
      <c r="H949" s="16">
        <v>-0.20002824</v>
      </c>
      <c r="I949" s="16">
        <v>2.0952640000000002</v>
      </c>
      <c r="J949" s="16">
        <v>-0.1994445</v>
      </c>
      <c r="K949" s="16">
        <v>2.0605132800000003</v>
      </c>
      <c r="L949" s="16">
        <v>-0.19613664</v>
      </c>
      <c r="M949" s="16">
        <v>2.0359833600000004</v>
      </c>
      <c r="N949" s="16">
        <v>-0.19380168</v>
      </c>
      <c r="O949" s="16">
        <v>2.0359833600000004</v>
      </c>
      <c r="P949" s="16">
        <v>-0.19380168</v>
      </c>
    </row>
    <row r="950" spans="1:16" x14ac:dyDescent="0.25">
      <c r="A950" s="17">
        <v>45584</v>
      </c>
      <c r="B950" s="16" t="s">
        <v>20</v>
      </c>
      <c r="C950" s="16" t="s">
        <v>1</v>
      </c>
      <c r="D950" s="18">
        <v>0.75</v>
      </c>
      <c r="E950" s="16">
        <v>2.1220599999999998</v>
      </c>
      <c r="F950" s="16">
        <v>-0.23786000000000002</v>
      </c>
      <c r="G950" s="16">
        <v>2.18147768</v>
      </c>
      <c r="H950" s="16">
        <v>-0.24452008000000003</v>
      </c>
      <c r="I950" s="16">
        <v>2.1751114999999999</v>
      </c>
      <c r="J950" s="16">
        <v>-0.24380649999999998</v>
      </c>
      <c r="K950" s="16">
        <v>2.1390364799999997</v>
      </c>
      <c r="L950" s="16">
        <v>-0.23976288000000001</v>
      </c>
      <c r="M950" s="16">
        <v>2.1135717599999997</v>
      </c>
      <c r="N950" s="16">
        <v>-0.23690856000000002</v>
      </c>
      <c r="O950" s="16">
        <v>2.1135717599999997</v>
      </c>
      <c r="P950" s="16">
        <v>-0.23690856000000002</v>
      </c>
    </row>
    <row r="951" spans="1:16" x14ac:dyDescent="0.25">
      <c r="A951" s="17">
        <v>45584</v>
      </c>
      <c r="B951" s="16" t="s">
        <v>20</v>
      </c>
      <c r="C951" s="16" t="s">
        <v>1</v>
      </c>
      <c r="D951" s="18">
        <v>0.77083333334303461</v>
      </c>
      <c r="E951" s="16">
        <v>2.16004</v>
      </c>
      <c r="F951" s="16">
        <v>-0.26372000000000001</v>
      </c>
      <c r="G951" s="16">
        <v>2.2205211199999999</v>
      </c>
      <c r="H951" s="16">
        <v>-0.27110416000000004</v>
      </c>
      <c r="I951" s="16">
        <v>2.2140409999999999</v>
      </c>
      <c r="J951" s="16">
        <v>-0.27031299999999997</v>
      </c>
      <c r="K951" s="16">
        <v>2.1773203199999998</v>
      </c>
      <c r="L951" s="16">
        <v>-0.26582976000000003</v>
      </c>
      <c r="M951" s="16">
        <v>2.1513998399999998</v>
      </c>
      <c r="N951" s="16">
        <v>-0.26266512000000003</v>
      </c>
      <c r="O951" s="16">
        <v>2.1513998399999998</v>
      </c>
      <c r="P951" s="16">
        <v>-0.26266512000000003</v>
      </c>
    </row>
    <row r="952" spans="1:16" x14ac:dyDescent="0.25">
      <c r="A952" s="17">
        <v>45584</v>
      </c>
      <c r="B952" s="16" t="s">
        <v>20</v>
      </c>
      <c r="C952" s="16" t="s">
        <v>1</v>
      </c>
      <c r="D952" s="18">
        <v>0.79166666665696539</v>
      </c>
      <c r="E952" s="16">
        <v>2.1760799999999998</v>
      </c>
      <c r="F952" s="16">
        <v>-0.32183999999999996</v>
      </c>
      <c r="G952" s="16">
        <v>2.23701024</v>
      </c>
      <c r="H952" s="16">
        <v>-0.33085151999999995</v>
      </c>
      <c r="I952" s="16">
        <v>2.2304819999999994</v>
      </c>
      <c r="J952" s="16">
        <v>-0.32988599999999996</v>
      </c>
      <c r="K952" s="16">
        <v>2.19348864</v>
      </c>
      <c r="L952" s="16">
        <v>-0.32441471999999993</v>
      </c>
      <c r="M952" s="16">
        <v>2.1673756799999997</v>
      </c>
      <c r="N952" s="16">
        <v>-0.32055263999999994</v>
      </c>
      <c r="O952" s="16">
        <v>2.1673756799999997</v>
      </c>
      <c r="P952" s="16">
        <v>-0.32055263999999994</v>
      </c>
    </row>
    <row r="953" spans="1:16" x14ac:dyDescent="0.25">
      <c r="A953" s="17">
        <v>45584</v>
      </c>
      <c r="B953" s="16" t="s">
        <v>20</v>
      </c>
      <c r="C953" s="16" t="s">
        <v>1</v>
      </c>
      <c r="D953" s="18">
        <v>0.8125</v>
      </c>
      <c r="E953" s="16">
        <v>2.1493600000000002</v>
      </c>
      <c r="F953" s="16">
        <v>-0.35492000000000001</v>
      </c>
      <c r="G953" s="16">
        <v>2.2095420800000003</v>
      </c>
      <c r="H953" s="16">
        <v>-0.36485776000000003</v>
      </c>
      <c r="I953" s="16">
        <v>2.2030940000000001</v>
      </c>
      <c r="J953" s="16">
        <v>-0.36379299999999998</v>
      </c>
      <c r="K953" s="16">
        <v>2.1665548800000001</v>
      </c>
      <c r="L953" s="16">
        <v>-0.35775936000000003</v>
      </c>
      <c r="M953" s="16">
        <v>2.1407625600000002</v>
      </c>
      <c r="N953" s="16">
        <v>-0.35350032000000003</v>
      </c>
      <c r="O953" s="16">
        <v>2.1407625600000002</v>
      </c>
      <c r="P953" s="16">
        <v>-0.35350032000000003</v>
      </c>
    </row>
    <row r="954" spans="1:16" x14ac:dyDescent="0.25">
      <c r="A954" s="17">
        <v>45584</v>
      </c>
      <c r="B954" s="16" t="s">
        <v>20</v>
      </c>
      <c r="C954" s="16" t="s">
        <v>1</v>
      </c>
      <c r="D954" s="18">
        <v>0.83333333334303461</v>
      </c>
      <c r="E954" s="16">
        <v>2.1637600000000003</v>
      </c>
      <c r="F954" s="16">
        <v>-0.36146</v>
      </c>
      <c r="G954" s="16">
        <v>2.2243452800000005</v>
      </c>
      <c r="H954" s="16">
        <v>-0.37158088</v>
      </c>
      <c r="I954" s="16">
        <v>2.217854</v>
      </c>
      <c r="J954" s="16">
        <v>-0.37049649999999995</v>
      </c>
      <c r="K954" s="16">
        <v>2.1810700800000005</v>
      </c>
      <c r="L954" s="16">
        <v>-0.36435168000000001</v>
      </c>
      <c r="M954" s="16">
        <v>2.1551049600000005</v>
      </c>
      <c r="N954" s="16">
        <v>-0.36001416000000003</v>
      </c>
      <c r="O954" s="16">
        <v>2.1551049600000005</v>
      </c>
      <c r="P954" s="16">
        <v>-0.36001416000000003</v>
      </c>
    </row>
    <row r="955" spans="1:16" x14ac:dyDescent="0.25">
      <c r="A955" s="17">
        <v>45584</v>
      </c>
      <c r="B955" s="16" t="s">
        <v>20</v>
      </c>
      <c r="C955" s="16" t="s">
        <v>1</v>
      </c>
      <c r="D955" s="18">
        <v>0.85416666665696539</v>
      </c>
      <c r="E955" s="16">
        <v>2.1036199999999998</v>
      </c>
      <c r="F955" s="16">
        <v>-0.38107999999999997</v>
      </c>
      <c r="G955" s="16">
        <v>2.1625213599999999</v>
      </c>
      <c r="H955" s="16">
        <v>-0.39175023999999997</v>
      </c>
      <c r="I955" s="16">
        <v>2.1562104999999998</v>
      </c>
      <c r="J955" s="16">
        <v>-0.39060699999999993</v>
      </c>
      <c r="K955" s="16">
        <v>2.12044896</v>
      </c>
      <c r="L955" s="16">
        <v>-0.38412863999999997</v>
      </c>
      <c r="M955" s="16">
        <v>2.0952055199999999</v>
      </c>
      <c r="N955" s="16">
        <v>-0.37955567999999995</v>
      </c>
      <c r="O955" s="16">
        <v>2.0952055199999999</v>
      </c>
      <c r="P955" s="16">
        <v>-0.37955567999999995</v>
      </c>
    </row>
    <row r="956" spans="1:16" x14ac:dyDescent="0.25">
      <c r="A956" s="17">
        <v>45584</v>
      </c>
      <c r="B956" s="16" t="s">
        <v>20</v>
      </c>
      <c r="C956" s="16" t="s">
        <v>1</v>
      </c>
      <c r="D956" s="18">
        <v>0.875</v>
      </c>
      <c r="E956" s="16">
        <v>2.0410599999999999</v>
      </c>
      <c r="F956" s="16">
        <v>-0.38682</v>
      </c>
      <c r="G956" s="16">
        <v>2.0982096800000001</v>
      </c>
      <c r="H956" s="16">
        <v>-0.39765096</v>
      </c>
      <c r="I956" s="16">
        <v>2.0920864999999997</v>
      </c>
      <c r="J956" s="16">
        <v>-0.39649049999999997</v>
      </c>
      <c r="K956" s="16">
        <v>2.0573884799999997</v>
      </c>
      <c r="L956" s="16">
        <v>-0.38991456000000002</v>
      </c>
      <c r="M956" s="16">
        <v>2.0328957599999997</v>
      </c>
      <c r="N956" s="16">
        <v>-0.38527272000000001</v>
      </c>
      <c r="O956" s="16">
        <v>2.0328957599999997</v>
      </c>
      <c r="P956" s="16">
        <v>-0.38527272000000001</v>
      </c>
    </row>
    <row r="957" spans="1:16" x14ac:dyDescent="0.25">
      <c r="A957" s="17">
        <v>45584</v>
      </c>
      <c r="B957" s="16" t="s">
        <v>20</v>
      </c>
      <c r="C957" s="16" t="s">
        <v>1</v>
      </c>
      <c r="D957" s="18">
        <v>0.89583333334303461</v>
      </c>
      <c r="E957" s="16">
        <v>1.9762200000000001</v>
      </c>
      <c r="F957" s="16">
        <v>-0.39383999999999997</v>
      </c>
      <c r="G957" s="16">
        <v>2.0315541600000002</v>
      </c>
      <c r="H957" s="16">
        <v>-0.40486751999999998</v>
      </c>
      <c r="I957" s="16">
        <v>2.0256254999999999</v>
      </c>
      <c r="J957" s="16">
        <v>-0.40368599999999993</v>
      </c>
      <c r="K957" s="16">
        <v>1.9920297600000001</v>
      </c>
      <c r="L957" s="16">
        <v>-0.39699071999999996</v>
      </c>
      <c r="M957" s="16">
        <v>1.96831512</v>
      </c>
      <c r="N957" s="16">
        <v>-0.39226463999999994</v>
      </c>
      <c r="O957" s="16">
        <v>1.96831512</v>
      </c>
      <c r="P957" s="16">
        <v>-0.39226463999999994</v>
      </c>
    </row>
    <row r="958" spans="1:16" x14ac:dyDescent="0.25">
      <c r="A958" s="17">
        <v>45584</v>
      </c>
      <c r="B958" s="16" t="s">
        <v>20</v>
      </c>
      <c r="C958" s="16" t="s">
        <v>1</v>
      </c>
      <c r="D958" s="18">
        <v>0.91666666665696539</v>
      </c>
      <c r="E958" s="16">
        <v>1.8731</v>
      </c>
      <c r="F958" s="16">
        <v>-0.40494000000000002</v>
      </c>
      <c r="G958" s="16">
        <v>1.9255468</v>
      </c>
      <c r="H958" s="16">
        <v>-0.41627832000000003</v>
      </c>
      <c r="I958" s="16">
        <v>1.9199274999999998</v>
      </c>
      <c r="J958" s="16">
        <v>-0.41506349999999997</v>
      </c>
      <c r="K958" s="16">
        <v>1.8880847999999999</v>
      </c>
      <c r="L958" s="16">
        <v>-0.40817952000000002</v>
      </c>
      <c r="M958" s="16">
        <v>1.8656075999999999</v>
      </c>
      <c r="N958" s="16">
        <v>-0.40332024</v>
      </c>
      <c r="O958" s="16">
        <v>1.8656075999999999</v>
      </c>
      <c r="P958" s="16">
        <v>-0.40332024</v>
      </c>
    </row>
    <row r="959" spans="1:16" x14ac:dyDescent="0.25">
      <c r="A959" s="17">
        <v>45584</v>
      </c>
      <c r="B959" s="16" t="s">
        <v>20</v>
      </c>
      <c r="C959" s="16" t="s">
        <v>1</v>
      </c>
      <c r="D959" s="18">
        <v>0.9375</v>
      </c>
      <c r="E959" s="16">
        <v>1.7675799999999999</v>
      </c>
      <c r="F959" s="16">
        <v>-0.40239999999999998</v>
      </c>
      <c r="G959" s="16">
        <v>1.8170722399999999</v>
      </c>
      <c r="H959" s="16">
        <v>-0.41366720000000001</v>
      </c>
      <c r="I959" s="16">
        <v>1.8117694999999998</v>
      </c>
      <c r="J959" s="16">
        <v>-0.41245999999999994</v>
      </c>
      <c r="K959" s="16">
        <v>1.7817206399999999</v>
      </c>
      <c r="L959" s="16">
        <v>-0.40561919999999996</v>
      </c>
      <c r="M959" s="16">
        <v>1.76050968</v>
      </c>
      <c r="N959" s="16">
        <v>-0.40079039999999999</v>
      </c>
      <c r="O959" s="16">
        <v>1.76050968</v>
      </c>
      <c r="P959" s="16">
        <v>-0.40079039999999999</v>
      </c>
    </row>
    <row r="960" spans="1:16" x14ac:dyDescent="0.25">
      <c r="A960" s="17">
        <v>45584</v>
      </c>
      <c r="B960" s="16" t="s">
        <v>20</v>
      </c>
      <c r="C960" s="16" t="s">
        <v>1</v>
      </c>
      <c r="D960" s="18">
        <v>0.95833333334303461</v>
      </c>
      <c r="E960" s="16">
        <v>1.69878</v>
      </c>
      <c r="F960" s="16">
        <v>-0.40226000000000001</v>
      </c>
      <c r="G960" s="16">
        <v>1.74634584</v>
      </c>
      <c r="H960" s="16">
        <v>-0.41352327999999999</v>
      </c>
      <c r="I960" s="16">
        <v>1.7412494999999999</v>
      </c>
      <c r="J960" s="16">
        <v>-0.41231649999999997</v>
      </c>
      <c r="K960" s="16">
        <v>1.71237024</v>
      </c>
      <c r="L960" s="16">
        <v>-0.40547808000000002</v>
      </c>
      <c r="M960" s="16">
        <v>1.6919848799999999</v>
      </c>
      <c r="N960" s="16">
        <v>-0.40065096</v>
      </c>
      <c r="O960" s="16">
        <v>1.6919848799999999</v>
      </c>
      <c r="P960" s="16">
        <v>-0.40065096</v>
      </c>
    </row>
    <row r="961" spans="1:16" x14ac:dyDescent="0.25">
      <c r="A961" s="17">
        <v>45584</v>
      </c>
      <c r="B961" s="16" t="s">
        <v>20</v>
      </c>
      <c r="C961" s="16" t="s">
        <v>1</v>
      </c>
      <c r="D961" s="18">
        <v>0.97916666665696539</v>
      </c>
      <c r="E961" s="16">
        <v>1.6235599999999999</v>
      </c>
      <c r="F961" s="16">
        <v>-0.40600000000000003</v>
      </c>
      <c r="G961" s="16">
        <v>1.6690196799999999</v>
      </c>
      <c r="H961" s="16">
        <v>-0.41736800000000002</v>
      </c>
      <c r="I961" s="16">
        <v>1.6641489999999997</v>
      </c>
      <c r="J961" s="16">
        <v>-0.41615000000000002</v>
      </c>
      <c r="K961" s="16">
        <v>1.6365484799999999</v>
      </c>
      <c r="L961" s="16">
        <v>-0.40924800000000006</v>
      </c>
      <c r="M961" s="16">
        <v>1.6170657599999998</v>
      </c>
      <c r="N961" s="16">
        <v>-0.40437600000000001</v>
      </c>
      <c r="O961" s="16">
        <v>1.6170657599999998</v>
      </c>
      <c r="P961" s="16">
        <v>-0.40437600000000001</v>
      </c>
    </row>
    <row r="962" spans="1:16" x14ac:dyDescent="0.25">
      <c r="A962" s="17">
        <v>45584</v>
      </c>
      <c r="B962" s="16" t="s">
        <v>21</v>
      </c>
      <c r="C962" s="16" t="s">
        <v>1</v>
      </c>
      <c r="D962" s="18">
        <v>0</v>
      </c>
      <c r="E962" s="16">
        <v>10.872200000000001</v>
      </c>
      <c r="F962" s="16">
        <v>-4.0891999999999999</v>
      </c>
      <c r="G962" s="16">
        <v>11.176621600000001</v>
      </c>
      <c r="H962" s="16">
        <v>-4.2036975999999999</v>
      </c>
      <c r="I962" s="16">
        <v>11.144005</v>
      </c>
      <c r="J962" s="16">
        <v>-4.1914299999999995</v>
      </c>
      <c r="K962" s="16">
        <v>10.959177600000002</v>
      </c>
      <c r="L962" s="16">
        <v>-4.1219136000000001</v>
      </c>
      <c r="M962" s="16">
        <v>10.828711200000001</v>
      </c>
      <c r="N962" s="16">
        <v>-4.0728432000000003</v>
      </c>
      <c r="O962" s="16">
        <v>10.828711200000001</v>
      </c>
      <c r="P962" s="16">
        <v>-4.0728432000000003</v>
      </c>
    </row>
    <row r="963" spans="1:16" x14ac:dyDescent="0.25">
      <c r="A963" s="17">
        <v>45584</v>
      </c>
      <c r="B963" s="16" t="s">
        <v>21</v>
      </c>
      <c r="C963" s="16" t="s">
        <v>1</v>
      </c>
      <c r="D963" s="18">
        <v>2.083333334303461E-2</v>
      </c>
      <c r="E963" s="16">
        <v>10.327200000000001</v>
      </c>
      <c r="F963" s="16">
        <v>-4.1411999999999995</v>
      </c>
      <c r="G963" s="16">
        <v>10.616361600000001</v>
      </c>
      <c r="H963" s="16">
        <v>-4.2571535999999996</v>
      </c>
      <c r="I963" s="16">
        <v>10.585380000000001</v>
      </c>
      <c r="J963" s="16">
        <v>-4.2447299999999988</v>
      </c>
      <c r="K963" s="16">
        <v>10.409817600000002</v>
      </c>
      <c r="L963" s="16">
        <v>-4.1743295999999992</v>
      </c>
      <c r="M963" s="16">
        <v>10.285891200000002</v>
      </c>
      <c r="N963" s="16">
        <v>-4.1246351999999993</v>
      </c>
      <c r="O963" s="16">
        <v>10.285891200000002</v>
      </c>
      <c r="P963" s="16">
        <v>-4.1246351999999993</v>
      </c>
    </row>
    <row r="964" spans="1:16" x14ac:dyDescent="0.25">
      <c r="A964" s="17">
        <v>45584</v>
      </c>
      <c r="B964" s="16" t="s">
        <v>21</v>
      </c>
      <c r="C964" s="16" t="s">
        <v>1</v>
      </c>
      <c r="D964" s="18">
        <v>4.166666665696539E-2</v>
      </c>
      <c r="E964" s="16">
        <v>10.190200000000001</v>
      </c>
      <c r="F964" s="16">
        <v>-4.1566000000000001</v>
      </c>
      <c r="G964" s="16">
        <v>10.475525600000001</v>
      </c>
      <c r="H964" s="16">
        <v>-4.2729848000000006</v>
      </c>
      <c r="I964" s="16">
        <v>10.444955</v>
      </c>
      <c r="J964" s="16">
        <v>-4.2605149999999998</v>
      </c>
      <c r="K964" s="16">
        <v>10.271721600000001</v>
      </c>
      <c r="L964" s="16">
        <v>-4.1898527999999997</v>
      </c>
      <c r="M964" s="16">
        <v>10.149439200000002</v>
      </c>
      <c r="N964" s="16">
        <v>-4.1399736000000003</v>
      </c>
      <c r="O964" s="16">
        <v>10.149439200000002</v>
      </c>
      <c r="P964" s="16">
        <v>-4.1399736000000003</v>
      </c>
    </row>
    <row r="965" spans="1:16" x14ac:dyDescent="0.25">
      <c r="A965" s="17">
        <v>45584</v>
      </c>
      <c r="B965" s="16" t="s">
        <v>21</v>
      </c>
      <c r="C965" s="16" t="s">
        <v>1</v>
      </c>
      <c r="D965" s="18">
        <v>6.25E-2</v>
      </c>
      <c r="E965" s="16">
        <v>10.183200000000001</v>
      </c>
      <c r="F965" s="16">
        <v>-4.1848000000000001</v>
      </c>
      <c r="G965" s="16">
        <v>10.468329600000001</v>
      </c>
      <c r="H965" s="16">
        <v>-4.3019743999999998</v>
      </c>
      <c r="I965" s="16">
        <v>10.43778</v>
      </c>
      <c r="J965" s="16">
        <v>-4.2894199999999998</v>
      </c>
      <c r="K965" s="16">
        <v>10.264665600000001</v>
      </c>
      <c r="L965" s="16">
        <v>-4.2182784</v>
      </c>
      <c r="M965" s="16">
        <v>10.1424672</v>
      </c>
      <c r="N965" s="16">
        <v>-4.1680608000000001</v>
      </c>
      <c r="O965" s="16">
        <v>10.1424672</v>
      </c>
      <c r="P965" s="16">
        <v>-4.1680608000000001</v>
      </c>
    </row>
    <row r="966" spans="1:16" x14ac:dyDescent="0.25">
      <c r="A966" s="17">
        <v>45584</v>
      </c>
      <c r="B966" s="16" t="s">
        <v>21</v>
      </c>
      <c r="C966" s="16" t="s">
        <v>1</v>
      </c>
      <c r="D966" s="18">
        <v>8.333333334303461E-2</v>
      </c>
      <c r="E966" s="16">
        <v>10.124000000000001</v>
      </c>
      <c r="F966" s="16">
        <v>-4.1547999999999998</v>
      </c>
      <c r="G966" s="16">
        <v>10.407472</v>
      </c>
      <c r="H966" s="16">
        <v>-4.2711344000000002</v>
      </c>
      <c r="I966" s="16">
        <v>10.3771</v>
      </c>
      <c r="J966" s="16">
        <v>-4.2586699999999995</v>
      </c>
      <c r="K966" s="16">
        <v>10.204992000000001</v>
      </c>
      <c r="L966" s="16">
        <v>-4.1880383999999999</v>
      </c>
      <c r="M966" s="16">
        <v>10.083504000000001</v>
      </c>
      <c r="N966" s="16">
        <v>-4.1381807999999998</v>
      </c>
      <c r="O966" s="16">
        <v>10.083504000000001</v>
      </c>
      <c r="P966" s="16">
        <v>-4.1381807999999998</v>
      </c>
    </row>
    <row r="967" spans="1:16" x14ac:dyDescent="0.25">
      <c r="A967" s="17">
        <v>45584</v>
      </c>
      <c r="B967" s="16" t="s">
        <v>21</v>
      </c>
      <c r="C967" s="16" t="s">
        <v>1</v>
      </c>
      <c r="D967" s="18">
        <v>0.10416666665696539</v>
      </c>
      <c r="E967" s="16">
        <v>10.2166</v>
      </c>
      <c r="F967" s="16">
        <v>-4.0861999999999998</v>
      </c>
      <c r="G967" s="16">
        <v>10.5026648</v>
      </c>
      <c r="H967" s="16">
        <v>-4.2006135999999996</v>
      </c>
      <c r="I967" s="16">
        <v>10.472014999999999</v>
      </c>
      <c r="J967" s="16">
        <v>-4.1883549999999996</v>
      </c>
      <c r="K967" s="16">
        <v>10.298332799999999</v>
      </c>
      <c r="L967" s="16">
        <v>-4.1188896000000002</v>
      </c>
      <c r="M967" s="16">
        <v>10.175733599999999</v>
      </c>
      <c r="N967" s="16">
        <v>-4.0698552000000001</v>
      </c>
      <c r="O967" s="16">
        <v>10.175733599999999</v>
      </c>
      <c r="P967" s="16">
        <v>-4.0698552000000001</v>
      </c>
    </row>
    <row r="968" spans="1:16" x14ac:dyDescent="0.25">
      <c r="A968" s="17">
        <v>45584</v>
      </c>
      <c r="B968" s="16" t="s">
        <v>21</v>
      </c>
      <c r="C968" s="16" t="s">
        <v>1</v>
      </c>
      <c r="D968" s="18">
        <v>0.125</v>
      </c>
      <c r="E968" s="16">
        <v>10.3132</v>
      </c>
      <c r="F968" s="16">
        <v>-4.0472000000000001</v>
      </c>
      <c r="G968" s="16">
        <v>10.6019696</v>
      </c>
      <c r="H968" s="16">
        <v>-4.1605216</v>
      </c>
      <c r="I968" s="16">
        <v>10.571029999999999</v>
      </c>
      <c r="J968" s="16">
        <v>-4.1483799999999995</v>
      </c>
      <c r="K968" s="16">
        <v>10.395705599999999</v>
      </c>
      <c r="L968" s="16">
        <v>-4.0795776000000004</v>
      </c>
      <c r="M968" s="16">
        <v>10.2719472</v>
      </c>
      <c r="N968" s="16">
        <v>-4.0310112</v>
      </c>
      <c r="O968" s="16">
        <v>10.2719472</v>
      </c>
      <c r="P968" s="16">
        <v>-4.0310112</v>
      </c>
    </row>
    <row r="969" spans="1:16" x14ac:dyDescent="0.25">
      <c r="A969" s="17">
        <v>45584</v>
      </c>
      <c r="B969" s="16" t="s">
        <v>21</v>
      </c>
      <c r="C969" s="16" t="s">
        <v>1</v>
      </c>
      <c r="D969" s="18">
        <v>0.14583333334303461</v>
      </c>
      <c r="E969" s="16">
        <v>10.226400000000002</v>
      </c>
      <c r="F969" s="16">
        <v>-4.0792000000000002</v>
      </c>
      <c r="G969" s="16">
        <v>10.512739200000002</v>
      </c>
      <c r="H969" s="16">
        <v>-4.1934176000000001</v>
      </c>
      <c r="I969" s="16">
        <v>10.482060000000001</v>
      </c>
      <c r="J969" s="16">
        <v>-4.1811799999999995</v>
      </c>
      <c r="K969" s="16">
        <v>10.308211200000002</v>
      </c>
      <c r="L969" s="16">
        <v>-4.1118335999999998</v>
      </c>
      <c r="M969" s="16">
        <v>10.185494400000001</v>
      </c>
      <c r="N969" s="16">
        <v>-4.0628831999999999</v>
      </c>
      <c r="O969" s="16">
        <v>10.185494400000001</v>
      </c>
      <c r="P969" s="16">
        <v>-4.0628831999999999</v>
      </c>
    </row>
    <row r="970" spans="1:16" x14ac:dyDescent="0.25">
      <c r="A970" s="17">
        <v>45584</v>
      </c>
      <c r="B970" s="16" t="s">
        <v>21</v>
      </c>
      <c r="C970" s="16" t="s">
        <v>1</v>
      </c>
      <c r="D970" s="18">
        <v>0.16666666665696539</v>
      </c>
      <c r="E970" s="16">
        <v>10.417200000000001</v>
      </c>
      <c r="F970" s="16">
        <v>-4.0561999999999996</v>
      </c>
      <c r="G970" s="16">
        <v>10.708881600000002</v>
      </c>
      <c r="H970" s="16">
        <v>-4.1697736000000001</v>
      </c>
      <c r="I970" s="16">
        <v>10.677630000000001</v>
      </c>
      <c r="J970" s="16">
        <v>-4.1576049999999993</v>
      </c>
      <c r="K970" s="16">
        <v>10.500537600000001</v>
      </c>
      <c r="L970" s="16">
        <v>-4.0886495999999992</v>
      </c>
      <c r="M970" s="16">
        <v>10.375531200000001</v>
      </c>
      <c r="N970" s="16">
        <v>-4.0399751999999998</v>
      </c>
      <c r="O970" s="16">
        <v>10.375531200000001</v>
      </c>
      <c r="P970" s="16">
        <v>-4.0399751999999998</v>
      </c>
    </row>
    <row r="971" spans="1:16" x14ac:dyDescent="0.25">
      <c r="A971" s="17">
        <v>45584</v>
      </c>
      <c r="B971" s="16" t="s">
        <v>21</v>
      </c>
      <c r="C971" s="16" t="s">
        <v>1</v>
      </c>
      <c r="D971" s="18">
        <v>0.1875</v>
      </c>
      <c r="E971" s="16">
        <v>10.735799999999999</v>
      </c>
      <c r="F971" s="16">
        <v>-4.0457999999999998</v>
      </c>
      <c r="G971" s="16">
        <v>11.0364024</v>
      </c>
      <c r="H971" s="16">
        <v>-4.1590824</v>
      </c>
      <c r="I971" s="16">
        <v>11.004194999999998</v>
      </c>
      <c r="J971" s="16">
        <v>-4.1469449999999997</v>
      </c>
      <c r="K971" s="16">
        <v>10.821686399999999</v>
      </c>
      <c r="L971" s="16">
        <v>-4.0781663999999997</v>
      </c>
      <c r="M971" s="16">
        <v>10.692856799999999</v>
      </c>
      <c r="N971" s="16">
        <v>-4.0296167999999994</v>
      </c>
      <c r="O971" s="16">
        <v>10.692856799999999</v>
      </c>
      <c r="P971" s="16">
        <v>-4.0296167999999994</v>
      </c>
    </row>
    <row r="972" spans="1:16" x14ac:dyDescent="0.25">
      <c r="A972" s="17">
        <v>45584</v>
      </c>
      <c r="B972" s="16" t="s">
        <v>21</v>
      </c>
      <c r="C972" s="16" t="s">
        <v>1</v>
      </c>
      <c r="D972" s="18">
        <v>0.20833333334303461</v>
      </c>
      <c r="E972" s="16">
        <v>11.260999999999999</v>
      </c>
      <c r="F972" s="16">
        <v>-3.9620000000000002</v>
      </c>
      <c r="G972" s="16">
        <v>11.576307999999999</v>
      </c>
      <c r="H972" s="16">
        <v>-4.0729360000000003</v>
      </c>
      <c r="I972" s="16">
        <v>11.542524999999998</v>
      </c>
      <c r="J972" s="16">
        <v>-4.0610499999999998</v>
      </c>
      <c r="K972" s="16">
        <v>11.351087999999999</v>
      </c>
      <c r="L972" s="16">
        <v>-3.9936960000000004</v>
      </c>
      <c r="M972" s="16">
        <v>11.215955999999998</v>
      </c>
      <c r="N972" s="16">
        <v>-3.9461520000000001</v>
      </c>
      <c r="O972" s="16">
        <v>11.215955999999998</v>
      </c>
      <c r="P972" s="16">
        <v>-3.9461520000000001</v>
      </c>
    </row>
    <row r="973" spans="1:16" x14ac:dyDescent="0.25">
      <c r="A973" s="17">
        <v>45584</v>
      </c>
      <c r="B973" s="16" t="s">
        <v>21</v>
      </c>
      <c r="C973" s="16" t="s">
        <v>1</v>
      </c>
      <c r="D973" s="18">
        <v>0.22916666665696539</v>
      </c>
      <c r="E973" s="16">
        <v>12.0688</v>
      </c>
      <c r="F973" s="16">
        <v>-3.7971999999999997</v>
      </c>
      <c r="G973" s="16">
        <v>12.4067264</v>
      </c>
      <c r="H973" s="16">
        <v>-3.9035215999999999</v>
      </c>
      <c r="I973" s="16">
        <v>12.370519999999999</v>
      </c>
      <c r="J973" s="16">
        <v>-3.8921299999999994</v>
      </c>
      <c r="K973" s="16">
        <v>12.165350399999999</v>
      </c>
      <c r="L973" s="16">
        <v>-3.8275775999999997</v>
      </c>
      <c r="M973" s="16">
        <v>12.020524799999999</v>
      </c>
      <c r="N973" s="16">
        <v>-3.7820111999999995</v>
      </c>
      <c r="O973" s="16">
        <v>12.020524799999999</v>
      </c>
      <c r="P973" s="16">
        <v>-3.7820111999999995</v>
      </c>
    </row>
    <row r="974" spans="1:16" x14ac:dyDescent="0.25">
      <c r="A974" s="17">
        <v>45584</v>
      </c>
      <c r="B974" s="16" t="s">
        <v>21</v>
      </c>
      <c r="C974" s="16" t="s">
        <v>1</v>
      </c>
      <c r="D974" s="18">
        <v>0.25</v>
      </c>
      <c r="E974" s="16">
        <v>12.8918</v>
      </c>
      <c r="F974" s="16">
        <v>-3.7186000000000003</v>
      </c>
      <c r="G974" s="16">
        <v>13.252770400000001</v>
      </c>
      <c r="H974" s="16">
        <v>-3.8227208000000004</v>
      </c>
      <c r="I974" s="16">
        <v>13.214094999999999</v>
      </c>
      <c r="J974" s="16">
        <v>-3.8115649999999999</v>
      </c>
      <c r="K974" s="16">
        <v>12.9949344</v>
      </c>
      <c r="L974" s="16">
        <v>-3.7483488000000005</v>
      </c>
      <c r="M974" s="16">
        <v>12.840232799999999</v>
      </c>
      <c r="N974" s="16">
        <v>-3.7037256000000003</v>
      </c>
      <c r="O974" s="16">
        <v>12.840232799999999</v>
      </c>
      <c r="P974" s="16">
        <v>-3.7037256000000003</v>
      </c>
    </row>
    <row r="975" spans="1:16" x14ac:dyDescent="0.25">
      <c r="A975" s="17">
        <v>45584</v>
      </c>
      <c r="B975" s="16" t="s">
        <v>21</v>
      </c>
      <c r="C975" s="16" t="s">
        <v>1</v>
      </c>
      <c r="D975" s="18">
        <v>0.27083333334303461</v>
      </c>
      <c r="E975" s="16">
        <v>13.5284</v>
      </c>
      <c r="F975" s="16">
        <v>-3.6808000000000001</v>
      </c>
      <c r="G975" s="16">
        <v>13.9071952</v>
      </c>
      <c r="H975" s="16">
        <v>-3.7838624000000003</v>
      </c>
      <c r="I975" s="16">
        <v>13.866609999999998</v>
      </c>
      <c r="J975" s="16">
        <v>-3.7728199999999998</v>
      </c>
      <c r="K975" s="16">
        <v>13.6366272</v>
      </c>
      <c r="L975" s="16">
        <v>-3.7102463999999999</v>
      </c>
      <c r="M975" s="16">
        <v>13.474286399999999</v>
      </c>
      <c r="N975" s="16">
        <v>-3.6660767999999999</v>
      </c>
      <c r="O975" s="16">
        <v>13.474286399999999</v>
      </c>
      <c r="P975" s="16">
        <v>-3.6660767999999999</v>
      </c>
    </row>
    <row r="976" spans="1:16" x14ac:dyDescent="0.25">
      <c r="A976" s="17">
        <v>45584</v>
      </c>
      <c r="B976" s="16" t="s">
        <v>21</v>
      </c>
      <c r="C976" s="16" t="s">
        <v>1</v>
      </c>
      <c r="D976" s="18">
        <v>0.29166666665696539</v>
      </c>
      <c r="E976" s="16">
        <v>14.151</v>
      </c>
      <c r="F976" s="16">
        <v>-3.5091999999999999</v>
      </c>
      <c r="G976" s="16">
        <v>14.547228</v>
      </c>
      <c r="H976" s="16">
        <v>-3.6074576</v>
      </c>
      <c r="I976" s="16">
        <v>14.504774999999999</v>
      </c>
      <c r="J976" s="16">
        <v>-3.5969299999999995</v>
      </c>
      <c r="K976" s="16">
        <v>14.264208</v>
      </c>
      <c r="L976" s="16">
        <v>-3.5372735999999998</v>
      </c>
      <c r="M976" s="16">
        <v>14.094396</v>
      </c>
      <c r="N976" s="16">
        <v>-3.4951631999999999</v>
      </c>
      <c r="O976" s="16">
        <v>14.094396</v>
      </c>
      <c r="P976" s="16">
        <v>-3.4951631999999999</v>
      </c>
    </row>
    <row r="977" spans="1:16" x14ac:dyDescent="0.25">
      <c r="A977" s="17">
        <v>45584</v>
      </c>
      <c r="B977" s="16" t="s">
        <v>21</v>
      </c>
      <c r="C977" s="16" t="s">
        <v>1</v>
      </c>
      <c r="D977" s="18">
        <v>0.3125</v>
      </c>
      <c r="E977" s="16">
        <v>15.033400000000002</v>
      </c>
      <c r="F977" s="16">
        <v>-3.2530000000000001</v>
      </c>
      <c r="G977" s="16">
        <v>15.454335200000003</v>
      </c>
      <c r="H977" s="16">
        <v>-3.3440840000000001</v>
      </c>
      <c r="I977" s="16">
        <v>15.409235000000001</v>
      </c>
      <c r="J977" s="16">
        <v>-3.3343249999999998</v>
      </c>
      <c r="K977" s="16">
        <v>15.153667200000003</v>
      </c>
      <c r="L977" s="16">
        <v>-3.2790240000000002</v>
      </c>
      <c r="M977" s="16">
        <v>14.973266400000002</v>
      </c>
      <c r="N977" s="16">
        <v>-3.2399880000000003</v>
      </c>
      <c r="O977" s="16">
        <v>14.973266400000002</v>
      </c>
      <c r="P977" s="16">
        <v>-3.2399880000000003</v>
      </c>
    </row>
    <row r="978" spans="1:16" x14ac:dyDescent="0.25">
      <c r="A978" s="17">
        <v>45584</v>
      </c>
      <c r="B978" s="16" t="s">
        <v>21</v>
      </c>
      <c r="C978" s="16" t="s">
        <v>1</v>
      </c>
      <c r="D978" s="18">
        <v>0.33333333334303461</v>
      </c>
      <c r="E978" s="16">
        <v>14.709200000000001</v>
      </c>
      <c r="F978" s="16">
        <v>-3.1008</v>
      </c>
      <c r="G978" s="16">
        <v>15.121057600000002</v>
      </c>
      <c r="H978" s="16">
        <v>-3.1876224</v>
      </c>
      <c r="I978" s="16">
        <v>15.076929999999999</v>
      </c>
      <c r="J978" s="16">
        <v>-3.1783199999999998</v>
      </c>
      <c r="K978" s="16">
        <v>14.826873600000001</v>
      </c>
      <c r="L978" s="16">
        <v>-3.1256064000000001</v>
      </c>
      <c r="M978" s="16">
        <v>14.650363200000001</v>
      </c>
      <c r="N978" s="16">
        <v>-3.0883967999999999</v>
      </c>
      <c r="O978" s="16">
        <v>14.650363200000001</v>
      </c>
      <c r="P978" s="16">
        <v>-3.0883967999999999</v>
      </c>
    </row>
    <row r="979" spans="1:16" x14ac:dyDescent="0.25">
      <c r="A979" s="17">
        <v>45584</v>
      </c>
      <c r="B979" s="16" t="s">
        <v>21</v>
      </c>
      <c r="C979" s="16" t="s">
        <v>1</v>
      </c>
      <c r="D979" s="18">
        <v>0.35416666665696539</v>
      </c>
      <c r="E979" s="16">
        <v>13.4954</v>
      </c>
      <c r="F979" s="16">
        <v>-3.2026000000000003</v>
      </c>
      <c r="G979" s="16">
        <v>13.8732712</v>
      </c>
      <c r="H979" s="16">
        <v>-3.2922728000000006</v>
      </c>
      <c r="I979" s="16">
        <v>13.832784999999999</v>
      </c>
      <c r="J979" s="16">
        <v>-3.2826650000000002</v>
      </c>
      <c r="K979" s="16">
        <v>13.6033632</v>
      </c>
      <c r="L979" s="16">
        <v>-3.2282208000000003</v>
      </c>
      <c r="M979" s="16">
        <v>13.4414184</v>
      </c>
      <c r="N979" s="16">
        <v>-3.1897896000000001</v>
      </c>
      <c r="O979" s="16">
        <v>13.4414184</v>
      </c>
      <c r="P979" s="16">
        <v>-3.1897896000000001</v>
      </c>
    </row>
    <row r="980" spans="1:16" x14ac:dyDescent="0.25">
      <c r="A980" s="17">
        <v>45584</v>
      </c>
      <c r="B980" s="16" t="s">
        <v>21</v>
      </c>
      <c r="C980" s="16" t="s">
        <v>1</v>
      </c>
      <c r="D980" s="18">
        <v>0.375</v>
      </c>
      <c r="E980" s="16">
        <v>13.2796</v>
      </c>
      <c r="F980" s="16">
        <v>-3.1315999999999997</v>
      </c>
      <c r="G980" s="16">
        <v>13.651428800000001</v>
      </c>
      <c r="H980" s="16">
        <v>-3.2192847999999996</v>
      </c>
      <c r="I980" s="16">
        <v>13.61159</v>
      </c>
      <c r="J980" s="16">
        <v>-3.2098899999999992</v>
      </c>
      <c r="K980" s="16">
        <v>13.3858368</v>
      </c>
      <c r="L980" s="16">
        <v>-3.1566527999999998</v>
      </c>
      <c r="M980" s="16">
        <v>13.2264816</v>
      </c>
      <c r="N980" s="16">
        <v>-3.1190735999999997</v>
      </c>
      <c r="O980" s="16">
        <v>13.2264816</v>
      </c>
      <c r="P980" s="16">
        <v>-3.1190735999999997</v>
      </c>
    </row>
    <row r="981" spans="1:16" x14ac:dyDescent="0.25">
      <c r="A981" s="17">
        <v>45584</v>
      </c>
      <c r="B981" s="16" t="s">
        <v>21</v>
      </c>
      <c r="C981" s="16" t="s">
        <v>1</v>
      </c>
      <c r="D981" s="18">
        <v>0.39583333334303461</v>
      </c>
      <c r="E981" s="16">
        <v>12.888400000000001</v>
      </c>
      <c r="F981" s="16">
        <v>-3.0286000000000004</v>
      </c>
      <c r="G981" s="16">
        <v>13.249275200000001</v>
      </c>
      <c r="H981" s="16">
        <v>-3.1134008000000004</v>
      </c>
      <c r="I981" s="16">
        <v>13.210609999999999</v>
      </c>
      <c r="J981" s="16">
        <v>-3.1043150000000002</v>
      </c>
      <c r="K981" s="16">
        <v>12.991507200000001</v>
      </c>
      <c r="L981" s="16">
        <v>-3.0528288000000003</v>
      </c>
      <c r="M981" s="16">
        <v>12.836846400000001</v>
      </c>
      <c r="N981" s="16">
        <v>-3.0164856000000002</v>
      </c>
      <c r="O981" s="16">
        <v>12.836846400000001</v>
      </c>
      <c r="P981" s="16">
        <v>-3.0164856000000002</v>
      </c>
    </row>
    <row r="982" spans="1:16" x14ac:dyDescent="0.25">
      <c r="A982" s="17">
        <v>45584</v>
      </c>
      <c r="B982" s="16" t="s">
        <v>21</v>
      </c>
      <c r="C982" s="16" t="s">
        <v>1</v>
      </c>
      <c r="D982" s="18">
        <v>0.41666666665696539</v>
      </c>
      <c r="E982" s="16">
        <v>10.8894</v>
      </c>
      <c r="F982" s="16">
        <v>-3.0258000000000003</v>
      </c>
      <c r="G982" s="16">
        <v>11.1943032</v>
      </c>
      <c r="H982" s="16">
        <v>-3.1105224000000002</v>
      </c>
      <c r="I982" s="16">
        <v>11.161634999999999</v>
      </c>
      <c r="J982" s="16">
        <v>-3.101445</v>
      </c>
      <c r="K982" s="16">
        <v>10.9765152</v>
      </c>
      <c r="L982" s="16">
        <v>-3.0500064000000005</v>
      </c>
      <c r="M982" s="16">
        <v>10.8458424</v>
      </c>
      <c r="N982" s="16">
        <v>-3.0136968000000004</v>
      </c>
      <c r="O982" s="16">
        <v>10.8458424</v>
      </c>
      <c r="P982" s="16">
        <v>-3.0136968000000004</v>
      </c>
    </row>
    <row r="983" spans="1:16" x14ac:dyDescent="0.25">
      <c r="A983" s="17">
        <v>45584</v>
      </c>
      <c r="B983" s="16" t="s">
        <v>21</v>
      </c>
      <c r="C983" s="16" t="s">
        <v>1</v>
      </c>
      <c r="D983" s="18">
        <v>0.4375</v>
      </c>
      <c r="E983" s="16">
        <v>8.7487999999999992</v>
      </c>
      <c r="F983" s="16">
        <v>-2.8941999999999997</v>
      </c>
      <c r="G983" s="16">
        <v>8.9937664000000002</v>
      </c>
      <c r="H983" s="16">
        <v>-2.9752375999999998</v>
      </c>
      <c r="I983" s="16">
        <v>8.9675199999999986</v>
      </c>
      <c r="J983" s="16">
        <v>-2.9665549999999996</v>
      </c>
      <c r="K983" s="16">
        <v>8.8187903999999993</v>
      </c>
      <c r="L983" s="16">
        <v>-2.9173535999999998</v>
      </c>
      <c r="M983" s="16">
        <v>8.7138047999999984</v>
      </c>
      <c r="N983" s="16">
        <v>-2.8826231999999998</v>
      </c>
      <c r="O983" s="16">
        <v>8.7138047999999984</v>
      </c>
      <c r="P983" s="16">
        <v>-2.8826231999999998</v>
      </c>
    </row>
    <row r="984" spans="1:16" x14ac:dyDescent="0.25">
      <c r="A984" s="17">
        <v>45584</v>
      </c>
      <c r="B984" s="16" t="s">
        <v>21</v>
      </c>
      <c r="C984" s="16" t="s">
        <v>1</v>
      </c>
      <c r="D984" s="18">
        <v>0.45833333334303461</v>
      </c>
      <c r="E984" s="16">
        <v>7.6246</v>
      </c>
      <c r="F984" s="16">
        <v>-2.7234000000000003</v>
      </c>
      <c r="G984" s="16">
        <v>7.8380888000000004</v>
      </c>
      <c r="H984" s="16">
        <v>-2.7996552000000001</v>
      </c>
      <c r="I984" s="16">
        <v>7.8152149999999994</v>
      </c>
      <c r="J984" s="16">
        <v>-2.7914850000000002</v>
      </c>
      <c r="K984" s="16">
        <v>7.6855967999999999</v>
      </c>
      <c r="L984" s="16">
        <v>-2.7451872000000002</v>
      </c>
      <c r="M984" s="16">
        <v>7.5941016000000001</v>
      </c>
      <c r="N984" s="16">
        <v>-2.7125064000000001</v>
      </c>
      <c r="O984" s="16">
        <v>7.5941016000000001</v>
      </c>
      <c r="P984" s="16">
        <v>-2.7125064000000001</v>
      </c>
    </row>
    <row r="985" spans="1:16" x14ac:dyDescent="0.25">
      <c r="A985" s="17">
        <v>45584</v>
      </c>
      <c r="B985" s="16" t="s">
        <v>21</v>
      </c>
      <c r="C985" s="16" t="s">
        <v>1</v>
      </c>
      <c r="D985" s="18">
        <v>0.47916666665696539</v>
      </c>
      <c r="E985" s="16">
        <v>6.5026000000000002</v>
      </c>
      <c r="F985" s="16">
        <v>-2.6635999999999997</v>
      </c>
      <c r="G985" s="16">
        <v>6.6846728000000004</v>
      </c>
      <c r="H985" s="16">
        <v>-2.7381807999999999</v>
      </c>
      <c r="I985" s="16">
        <v>6.665165</v>
      </c>
      <c r="J985" s="16">
        <v>-2.7301899999999995</v>
      </c>
      <c r="K985" s="16">
        <v>6.5546208000000004</v>
      </c>
      <c r="L985" s="16">
        <v>-2.6849087999999997</v>
      </c>
      <c r="M985" s="16">
        <v>6.4765896000000005</v>
      </c>
      <c r="N985" s="16">
        <v>-2.6529455999999998</v>
      </c>
      <c r="O985" s="16">
        <v>6.4765896000000005</v>
      </c>
      <c r="P985" s="16">
        <v>-2.6529455999999998</v>
      </c>
    </row>
    <row r="986" spans="1:16" x14ac:dyDescent="0.25">
      <c r="A986" s="17">
        <v>45584</v>
      </c>
      <c r="B986" s="16" t="s">
        <v>21</v>
      </c>
      <c r="C986" s="16" t="s">
        <v>1</v>
      </c>
      <c r="D986" s="18">
        <v>0.5</v>
      </c>
      <c r="E986" s="16">
        <v>5.9083999999999994</v>
      </c>
      <c r="F986" s="16">
        <v>-2.5436000000000001</v>
      </c>
      <c r="G986" s="16">
        <v>6.0738351999999995</v>
      </c>
      <c r="H986" s="16">
        <v>-2.6148207999999999</v>
      </c>
      <c r="I986" s="16">
        <v>6.0561099999999985</v>
      </c>
      <c r="J986" s="16">
        <v>-2.6071899999999997</v>
      </c>
      <c r="K986" s="16">
        <v>5.9556671999999997</v>
      </c>
      <c r="L986" s="16">
        <v>-2.5639487999999999</v>
      </c>
      <c r="M986" s="16">
        <v>5.8847663999999993</v>
      </c>
      <c r="N986" s="16">
        <v>-2.5334256000000002</v>
      </c>
      <c r="O986" s="16">
        <v>5.8847663999999993</v>
      </c>
      <c r="P986" s="16">
        <v>-2.5334256000000002</v>
      </c>
    </row>
    <row r="987" spans="1:16" x14ac:dyDescent="0.25">
      <c r="A987" s="17">
        <v>45584</v>
      </c>
      <c r="B987" s="16" t="s">
        <v>21</v>
      </c>
      <c r="C987" s="16" t="s">
        <v>1</v>
      </c>
      <c r="D987" s="18">
        <v>0.52083333334303461</v>
      </c>
      <c r="E987" s="16">
        <v>5.2966000000000006</v>
      </c>
      <c r="F987" s="16">
        <v>-2.5433999999999997</v>
      </c>
      <c r="G987" s="16">
        <v>5.4449048000000007</v>
      </c>
      <c r="H987" s="16">
        <v>-2.6146151999999998</v>
      </c>
      <c r="I987" s="16">
        <v>5.4290150000000006</v>
      </c>
      <c r="J987" s="16">
        <v>-2.6069849999999994</v>
      </c>
      <c r="K987" s="16">
        <v>5.3389728000000005</v>
      </c>
      <c r="L987" s="16">
        <v>-2.5637471999999999</v>
      </c>
      <c r="M987" s="16">
        <v>5.2754136000000003</v>
      </c>
      <c r="N987" s="16">
        <v>-2.5332263999999998</v>
      </c>
      <c r="O987" s="16">
        <v>5.2754136000000003</v>
      </c>
      <c r="P987" s="16">
        <v>-2.5332263999999998</v>
      </c>
    </row>
    <row r="988" spans="1:16" x14ac:dyDescent="0.25">
      <c r="A988" s="17">
        <v>45584</v>
      </c>
      <c r="B988" s="16" t="s">
        <v>21</v>
      </c>
      <c r="C988" s="16" t="s">
        <v>1</v>
      </c>
      <c r="D988" s="18">
        <v>0.54166666665696539</v>
      </c>
      <c r="E988" s="16">
        <v>5.1213999999999995</v>
      </c>
      <c r="F988" s="16">
        <v>-2.4751999999999996</v>
      </c>
      <c r="G988" s="16">
        <v>5.2647991999999997</v>
      </c>
      <c r="H988" s="16">
        <v>-2.5445055999999995</v>
      </c>
      <c r="I988" s="16">
        <v>5.2494349999999992</v>
      </c>
      <c r="J988" s="16">
        <v>-2.5370799999999996</v>
      </c>
      <c r="K988" s="16">
        <v>5.1623711999999999</v>
      </c>
      <c r="L988" s="16">
        <v>-2.4950015999999997</v>
      </c>
      <c r="M988" s="16">
        <v>5.1009143999999997</v>
      </c>
      <c r="N988" s="16">
        <v>-2.4652991999999996</v>
      </c>
      <c r="O988" s="16">
        <v>5.1009143999999997</v>
      </c>
      <c r="P988" s="16">
        <v>-2.4652991999999996</v>
      </c>
    </row>
    <row r="989" spans="1:16" x14ac:dyDescent="0.25">
      <c r="A989" s="17">
        <v>45584</v>
      </c>
      <c r="B989" s="16" t="s">
        <v>21</v>
      </c>
      <c r="C989" s="16" t="s">
        <v>1</v>
      </c>
      <c r="D989" s="18">
        <v>0.5625</v>
      </c>
      <c r="E989" s="16">
        <v>4.8852000000000002</v>
      </c>
      <c r="F989" s="16">
        <v>-2.6850000000000001</v>
      </c>
      <c r="G989" s="16">
        <v>5.0219856000000007</v>
      </c>
      <c r="H989" s="16">
        <v>-2.7601800000000001</v>
      </c>
      <c r="I989" s="16">
        <v>5.0073299999999996</v>
      </c>
      <c r="J989" s="16">
        <v>-2.7521249999999999</v>
      </c>
      <c r="K989" s="16">
        <v>4.9242816000000005</v>
      </c>
      <c r="L989" s="16">
        <v>-2.70648</v>
      </c>
      <c r="M989" s="16">
        <v>4.8656592000000005</v>
      </c>
      <c r="N989" s="16">
        <v>-2.6742599999999999</v>
      </c>
      <c r="O989" s="16">
        <v>4.8656592000000005</v>
      </c>
      <c r="P989" s="16">
        <v>-2.6742599999999999</v>
      </c>
    </row>
    <row r="990" spans="1:16" x14ac:dyDescent="0.25">
      <c r="A990" s="17">
        <v>45584</v>
      </c>
      <c r="B990" s="16" t="s">
        <v>21</v>
      </c>
      <c r="C990" s="16" t="s">
        <v>1</v>
      </c>
      <c r="D990" s="18">
        <v>0.58333333334303461</v>
      </c>
      <c r="E990" s="16">
        <v>4.9993999999999996</v>
      </c>
      <c r="F990" s="16">
        <v>-2.7155999999999998</v>
      </c>
      <c r="G990" s="16">
        <v>5.1393832000000002</v>
      </c>
      <c r="H990" s="16">
        <v>-2.7916368</v>
      </c>
      <c r="I990" s="16">
        <v>5.1243849999999993</v>
      </c>
      <c r="J990" s="16">
        <v>-2.7834899999999996</v>
      </c>
      <c r="K990" s="16">
        <v>5.0393951999999995</v>
      </c>
      <c r="L990" s="16">
        <v>-2.7373247999999997</v>
      </c>
      <c r="M990" s="16">
        <v>4.9794023999999997</v>
      </c>
      <c r="N990" s="16">
        <v>-2.7047375999999996</v>
      </c>
      <c r="O990" s="16">
        <v>4.9794023999999997</v>
      </c>
      <c r="P990" s="16">
        <v>-2.7047375999999996</v>
      </c>
    </row>
    <row r="991" spans="1:16" x14ac:dyDescent="0.25">
      <c r="A991" s="17">
        <v>45584</v>
      </c>
      <c r="B991" s="16" t="s">
        <v>21</v>
      </c>
      <c r="C991" s="16" t="s">
        <v>1</v>
      </c>
      <c r="D991" s="18">
        <v>0.60416666665696539</v>
      </c>
      <c r="E991" s="16">
        <v>5.5516000000000005</v>
      </c>
      <c r="F991" s="16">
        <v>-2.9074</v>
      </c>
      <c r="G991" s="16">
        <v>5.7070448000000003</v>
      </c>
      <c r="H991" s="16">
        <v>-2.9888072000000001</v>
      </c>
      <c r="I991" s="16">
        <v>5.6903899999999998</v>
      </c>
      <c r="J991" s="16">
        <v>-2.9800849999999999</v>
      </c>
      <c r="K991" s="16">
        <v>5.5960128000000005</v>
      </c>
      <c r="L991" s="16">
        <v>-2.9306592</v>
      </c>
      <c r="M991" s="16">
        <v>5.5293936000000006</v>
      </c>
      <c r="N991" s="16">
        <v>-2.8957704</v>
      </c>
      <c r="O991" s="16">
        <v>5.5293936000000006</v>
      </c>
      <c r="P991" s="16">
        <v>-2.8957704</v>
      </c>
    </row>
    <row r="992" spans="1:16" x14ac:dyDescent="0.25">
      <c r="A992" s="17">
        <v>45584</v>
      </c>
      <c r="B992" s="16" t="s">
        <v>21</v>
      </c>
      <c r="C992" s="16" t="s">
        <v>1</v>
      </c>
      <c r="D992" s="18">
        <v>0.625</v>
      </c>
      <c r="E992" s="16">
        <v>6.297200000000001</v>
      </c>
      <c r="F992" s="16">
        <v>-3.2561999999999998</v>
      </c>
      <c r="G992" s="16">
        <v>6.4735216000000015</v>
      </c>
      <c r="H992" s="16">
        <v>-3.3473735999999996</v>
      </c>
      <c r="I992" s="16">
        <v>6.4546300000000008</v>
      </c>
      <c r="J992" s="16">
        <v>-3.3376049999999995</v>
      </c>
      <c r="K992" s="16">
        <v>6.347577600000001</v>
      </c>
      <c r="L992" s="16">
        <v>-3.2822495999999997</v>
      </c>
      <c r="M992" s="16">
        <v>6.2720112000000006</v>
      </c>
      <c r="N992" s="16">
        <v>-3.2431751999999996</v>
      </c>
      <c r="O992" s="16">
        <v>6.2720112000000006</v>
      </c>
      <c r="P992" s="16">
        <v>-3.2431751999999996</v>
      </c>
    </row>
    <row r="993" spans="1:16" x14ac:dyDescent="0.25">
      <c r="A993" s="17">
        <v>45584</v>
      </c>
      <c r="B993" s="16" t="s">
        <v>21</v>
      </c>
      <c r="C993" s="16" t="s">
        <v>1</v>
      </c>
      <c r="D993" s="18">
        <v>0.64583333334303461</v>
      </c>
      <c r="E993" s="16">
        <v>7.4538000000000002</v>
      </c>
      <c r="F993" s="16">
        <v>-3.2746</v>
      </c>
      <c r="G993" s="16">
        <v>7.6625064000000007</v>
      </c>
      <c r="H993" s="16">
        <v>-3.3662888</v>
      </c>
      <c r="I993" s="16">
        <v>7.6401449999999995</v>
      </c>
      <c r="J993" s="16">
        <v>-3.3564649999999996</v>
      </c>
      <c r="K993" s="16">
        <v>7.5134303999999998</v>
      </c>
      <c r="L993" s="16">
        <v>-3.3007968000000001</v>
      </c>
      <c r="M993" s="16">
        <v>7.4239848000000004</v>
      </c>
      <c r="N993" s="16">
        <v>-3.2615015999999999</v>
      </c>
      <c r="O993" s="16">
        <v>7.4239848000000004</v>
      </c>
      <c r="P993" s="16">
        <v>-3.2615015999999999</v>
      </c>
    </row>
    <row r="994" spans="1:16" x14ac:dyDescent="0.25">
      <c r="A994" s="17">
        <v>45584</v>
      </c>
      <c r="B994" s="16" t="s">
        <v>21</v>
      </c>
      <c r="C994" s="16" t="s">
        <v>1</v>
      </c>
      <c r="D994" s="18">
        <v>0.66666666665696539</v>
      </c>
      <c r="E994" s="16">
        <v>8.7834000000000021</v>
      </c>
      <c r="F994" s="16">
        <v>-3.3654000000000002</v>
      </c>
      <c r="G994" s="16">
        <v>9.029335200000002</v>
      </c>
      <c r="H994" s="16">
        <v>-3.4596312000000005</v>
      </c>
      <c r="I994" s="16">
        <v>9.0029850000000007</v>
      </c>
      <c r="J994" s="16">
        <v>-3.449535</v>
      </c>
      <c r="K994" s="16">
        <v>8.8536672000000021</v>
      </c>
      <c r="L994" s="16">
        <v>-3.3923232000000003</v>
      </c>
      <c r="M994" s="16">
        <v>8.7482664000000021</v>
      </c>
      <c r="N994" s="16">
        <v>-3.3519384000000003</v>
      </c>
      <c r="O994" s="16">
        <v>8.7482664000000021</v>
      </c>
      <c r="P994" s="16">
        <v>-3.3519384000000003</v>
      </c>
    </row>
    <row r="995" spans="1:16" x14ac:dyDescent="0.25">
      <c r="A995" s="17">
        <v>45584</v>
      </c>
      <c r="B995" s="16" t="s">
        <v>21</v>
      </c>
      <c r="C995" s="16" t="s">
        <v>1</v>
      </c>
      <c r="D995" s="18">
        <v>0.6875</v>
      </c>
      <c r="E995" s="16">
        <v>10.5944</v>
      </c>
      <c r="F995" s="16">
        <v>-3.4163999999999994</v>
      </c>
      <c r="G995" s="16">
        <v>10.8910432</v>
      </c>
      <c r="H995" s="16">
        <v>-3.5120591999999995</v>
      </c>
      <c r="I995" s="16">
        <v>10.859259999999999</v>
      </c>
      <c r="J995" s="16">
        <v>-3.501809999999999</v>
      </c>
      <c r="K995" s="16">
        <v>10.6791552</v>
      </c>
      <c r="L995" s="16">
        <v>-3.4437311999999993</v>
      </c>
      <c r="M995" s="16">
        <v>10.5520224</v>
      </c>
      <c r="N995" s="16">
        <v>-3.4027343999999995</v>
      </c>
      <c r="O995" s="16">
        <v>10.5520224</v>
      </c>
      <c r="P995" s="16">
        <v>-3.4027343999999995</v>
      </c>
    </row>
    <row r="996" spans="1:16" x14ac:dyDescent="0.25">
      <c r="A996" s="17">
        <v>45584</v>
      </c>
      <c r="B996" s="16" t="s">
        <v>21</v>
      </c>
      <c r="C996" s="16" t="s">
        <v>1</v>
      </c>
      <c r="D996" s="18">
        <v>0.70833333334303461</v>
      </c>
      <c r="E996" s="16">
        <v>12.601799999999999</v>
      </c>
      <c r="F996" s="16">
        <v>-3.3530000000000002</v>
      </c>
      <c r="G996" s="16">
        <v>12.954650399999998</v>
      </c>
      <c r="H996" s="16">
        <v>-3.4468840000000003</v>
      </c>
      <c r="I996" s="16">
        <v>12.916844999999999</v>
      </c>
      <c r="J996" s="16">
        <v>-3.4368249999999998</v>
      </c>
      <c r="K996" s="16">
        <v>12.7026144</v>
      </c>
      <c r="L996" s="16">
        <v>-3.3798240000000002</v>
      </c>
      <c r="M996" s="16">
        <v>12.551392799999999</v>
      </c>
      <c r="N996" s="16">
        <v>-3.339588</v>
      </c>
      <c r="O996" s="16">
        <v>12.551392799999999</v>
      </c>
      <c r="P996" s="16">
        <v>-3.339588</v>
      </c>
    </row>
    <row r="997" spans="1:16" x14ac:dyDescent="0.25">
      <c r="A997" s="17">
        <v>45584</v>
      </c>
      <c r="B997" s="16" t="s">
        <v>21</v>
      </c>
      <c r="C997" s="16" t="s">
        <v>1</v>
      </c>
      <c r="D997" s="18">
        <v>0.72916666665696539</v>
      </c>
      <c r="E997" s="16">
        <v>14.036</v>
      </c>
      <c r="F997" s="16">
        <v>-3.2875999999999999</v>
      </c>
      <c r="G997" s="16">
        <v>14.429008</v>
      </c>
      <c r="H997" s="16">
        <v>-3.3796528000000001</v>
      </c>
      <c r="I997" s="16">
        <v>14.386899999999999</v>
      </c>
      <c r="J997" s="16">
        <v>-3.3697899999999996</v>
      </c>
      <c r="K997" s="16">
        <v>14.148287999999999</v>
      </c>
      <c r="L997" s="16">
        <v>-3.3139007999999999</v>
      </c>
      <c r="M997" s="16">
        <v>13.979856</v>
      </c>
      <c r="N997" s="16">
        <v>-3.2744495999999996</v>
      </c>
      <c r="O997" s="16">
        <v>13.979856</v>
      </c>
      <c r="P997" s="16">
        <v>-3.2744495999999996</v>
      </c>
    </row>
    <row r="998" spans="1:16" x14ac:dyDescent="0.25">
      <c r="A998" s="17">
        <v>45584</v>
      </c>
      <c r="B998" s="16" t="s">
        <v>21</v>
      </c>
      <c r="C998" s="16" t="s">
        <v>1</v>
      </c>
      <c r="D998" s="18">
        <v>0.75</v>
      </c>
      <c r="E998" s="16">
        <v>15.1464</v>
      </c>
      <c r="F998" s="16">
        <v>-3.2368000000000001</v>
      </c>
      <c r="G998" s="16">
        <v>15.5704992</v>
      </c>
      <c r="H998" s="16">
        <v>-3.3274304000000003</v>
      </c>
      <c r="I998" s="16">
        <v>15.525059999999998</v>
      </c>
      <c r="J998" s="16">
        <v>-3.31772</v>
      </c>
      <c r="K998" s="16">
        <v>15.267571200000001</v>
      </c>
      <c r="L998" s="16">
        <v>-3.2626944</v>
      </c>
      <c r="M998" s="16">
        <v>15.0858144</v>
      </c>
      <c r="N998" s="16">
        <v>-3.2238528</v>
      </c>
      <c r="O998" s="16">
        <v>15.0858144</v>
      </c>
      <c r="P998" s="16">
        <v>-3.2238528</v>
      </c>
    </row>
    <row r="999" spans="1:16" x14ac:dyDescent="0.25">
      <c r="A999" s="17">
        <v>45584</v>
      </c>
      <c r="B999" s="16" t="s">
        <v>21</v>
      </c>
      <c r="C999" s="16" t="s">
        <v>1</v>
      </c>
      <c r="D999" s="18">
        <v>0.77083333334303461</v>
      </c>
      <c r="E999" s="16">
        <v>16.081600000000002</v>
      </c>
      <c r="F999" s="16">
        <v>-3.2776000000000001</v>
      </c>
      <c r="G999" s="16">
        <v>16.531884800000004</v>
      </c>
      <c r="H999" s="16">
        <v>-3.3693728000000003</v>
      </c>
      <c r="I999" s="16">
        <v>16.483640000000001</v>
      </c>
      <c r="J999" s="16">
        <v>-3.35954</v>
      </c>
      <c r="K999" s="16">
        <v>16.210252800000003</v>
      </c>
      <c r="L999" s="16">
        <v>-3.3038208</v>
      </c>
      <c r="M999" s="16">
        <v>16.017273600000003</v>
      </c>
      <c r="N999" s="16">
        <v>-3.2644896000000001</v>
      </c>
      <c r="O999" s="16">
        <v>16.017273600000003</v>
      </c>
      <c r="P999" s="16">
        <v>-3.2644896000000001</v>
      </c>
    </row>
    <row r="1000" spans="1:16" x14ac:dyDescent="0.25">
      <c r="A1000" s="17">
        <v>45584</v>
      </c>
      <c r="B1000" s="16" t="s">
        <v>21</v>
      </c>
      <c r="C1000" s="16" t="s">
        <v>1</v>
      </c>
      <c r="D1000" s="18">
        <v>0.79166666665696539</v>
      </c>
      <c r="E1000" s="16">
        <v>16.5136</v>
      </c>
      <c r="F1000" s="16">
        <v>-3.181</v>
      </c>
      <c r="G1000" s="16">
        <v>16.975980800000002</v>
      </c>
      <c r="H1000" s="16">
        <v>-3.2700680000000002</v>
      </c>
      <c r="I1000" s="16">
        <v>16.926439999999999</v>
      </c>
      <c r="J1000" s="16">
        <v>-3.2605249999999999</v>
      </c>
      <c r="K1000" s="16">
        <v>16.645708800000001</v>
      </c>
      <c r="L1000" s="16">
        <v>-3.206448</v>
      </c>
      <c r="M1000" s="16">
        <v>16.447545600000002</v>
      </c>
      <c r="N1000" s="16">
        <v>-3.1682760000000001</v>
      </c>
      <c r="O1000" s="16">
        <v>16.447545600000002</v>
      </c>
      <c r="P1000" s="16">
        <v>-3.1682760000000001</v>
      </c>
    </row>
    <row r="1001" spans="1:16" x14ac:dyDescent="0.25">
      <c r="A1001" s="17">
        <v>45584</v>
      </c>
      <c r="B1001" s="16" t="s">
        <v>21</v>
      </c>
      <c r="C1001" s="16" t="s">
        <v>1</v>
      </c>
      <c r="D1001" s="18">
        <v>0.8125</v>
      </c>
      <c r="E1001" s="16">
        <v>16.409400000000002</v>
      </c>
      <c r="F1001" s="16">
        <v>-3.2733999999999996</v>
      </c>
      <c r="G1001" s="16">
        <v>16.868863200000003</v>
      </c>
      <c r="H1001" s="16">
        <v>-3.3650551999999996</v>
      </c>
      <c r="I1001" s="16">
        <v>16.819635000000002</v>
      </c>
      <c r="J1001" s="16">
        <v>-3.3552349999999995</v>
      </c>
      <c r="K1001" s="16">
        <v>16.540675200000003</v>
      </c>
      <c r="L1001" s="16">
        <v>-3.2995871999999995</v>
      </c>
      <c r="M1001" s="16">
        <v>16.343762400000003</v>
      </c>
      <c r="N1001" s="16">
        <v>-3.2603063999999997</v>
      </c>
      <c r="O1001" s="16">
        <v>16.343762400000003</v>
      </c>
      <c r="P1001" s="16">
        <v>-3.2603063999999997</v>
      </c>
    </row>
    <row r="1002" spans="1:16" x14ac:dyDescent="0.25">
      <c r="A1002" s="17">
        <v>45584</v>
      </c>
      <c r="B1002" s="16" t="s">
        <v>21</v>
      </c>
      <c r="C1002" s="16" t="s">
        <v>1</v>
      </c>
      <c r="D1002" s="18">
        <v>0.83333333334303461</v>
      </c>
      <c r="E1002" s="16">
        <v>15.779399999999999</v>
      </c>
      <c r="F1002" s="16">
        <v>-3.4180000000000001</v>
      </c>
      <c r="G1002" s="16">
        <v>16.221223200000001</v>
      </c>
      <c r="H1002" s="16">
        <v>-3.5137040000000002</v>
      </c>
      <c r="I1002" s="16">
        <v>16.173884999999999</v>
      </c>
      <c r="J1002" s="16">
        <v>-3.50345</v>
      </c>
      <c r="K1002" s="16">
        <v>15.905635199999999</v>
      </c>
      <c r="L1002" s="16">
        <v>-3.445344</v>
      </c>
      <c r="M1002" s="16">
        <v>15.716282399999999</v>
      </c>
      <c r="N1002" s="16">
        <v>-3.404328</v>
      </c>
      <c r="O1002" s="16">
        <v>15.716282399999999</v>
      </c>
      <c r="P1002" s="16">
        <v>-3.404328</v>
      </c>
    </row>
    <row r="1003" spans="1:16" x14ac:dyDescent="0.25">
      <c r="A1003" s="17">
        <v>45584</v>
      </c>
      <c r="B1003" s="16" t="s">
        <v>21</v>
      </c>
      <c r="C1003" s="16" t="s">
        <v>1</v>
      </c>
      <c r="D1003" s="18">
        <v>0.85416666665696539</v>
      </c>
      <c r="E1003" s="16">
        <v>15.436200000000001</v>
      </c>
      <c r="F1003" s="16">
        <v>-3.5698000000000003</v>
      </c>
      <c r="G1003" s="16">
        <v>15.868413600000002</v>
      </c>
      <c r="H1003" s="16">
        <v>-3.6697544000000004</v>
      </c>
      <c r="I1003" s="16">
        <v>15.822105000000001</v>
      </c>
      <c r="J1003" s="16">
        <v>-3.6590449999999999</v>
      </c>
      <c r="K1003" s="16">
        <v>15.559689600000002</v>
      </c>
      <c r="L1003" s="16">
        <v>-3.5983584000000004</v>
      </c>
      <c r="M1003" s="16">
        <v>15.374455200000002</v>
      </c>
      <c r="N1003" s="16">
        <v>-3.5555208000000005</v>
      </c>
      <c r="O1003" s="16">
        <v>15.374455200000002</v>
      </c>
      <c r="P1003" s="16">
        <v>-3.5555208000000005</v>
      </c>
    </row>
    <row r="1004" spans="1:16" x14ac:dyDescent="0.25">
      <c r="A1004" s="17">
        <v>45584</v>
      </c>
      <c r="B1004" s="16" t="s">
        <v>21</v>
      </c>
      <c r="C1004" s="16" t="s">
        <v>1</v>
      </c>
      <c r="D1004" s="18">
        <v>0.875</v>
      </c>
      <c r="E1004" s="16">
        <v>14.657</v>
      </c>
      <c r="F1004" s="16">
        <v>-3.6876000000000002</v>
      </c>
      <c r="G1004" s="16">
        <v>15.067396</v>
      </c>
      <c r="H1004" s="16">
        <v>-3.7908528000000001</v>
      </c>
      <c r="I1004" s="16">
        <v>15.023425</v>
      </c>
      <c r="J1004" s="16">
        <v>-3.7797899999999998</v>
      </c>
      <c r="K1004" s="16">
        <v>14.774255999999999</v>
      </c>
      <c r="L1004" s="16">
        <v>-3.7171008000000003</v>
      </c>
      <c r="M1004" s="16">
        <v>14.598371999999999</v>
      </c>
      <c r="N1004" s="16">
        <v>-3.6728496000000002</v>
      </c>
      <c r="O1004" s="16">
        <v>14.598371999999999</v>
      </c>
      <c r="P1004" s="16">
        <v>-3.6728496000000002</v>
      </c>
    </row>
    <row r="1005" spans="1:16" x14ac:dyDescent="0.25">
      <c r="A1005" s="17">
        <v>45584</v>
      </c>
      <c r="B1005" s="16" t="s">
        <v>21</v>
      </c>
      <c r="C1005" s="16" t="s">
        <v>1</v>
      </c>
      <c r="D1005" s="18">
        <v>0.89583333334303461</v>
      </c>
      <c r="E1005" s="16">
        <v>13.8758</v>
      </c>
      <c r="F1005" s="16">
        <v>-3.8161999999999998</v>
      </c>
      <c r="G1005" s="16">
        <v>14.264322400000001</v>
      </c>
      <c r="H1005" s="16">
        <v>-3.9230535999999998</v>
      </c>
      <c r="I1005" s="16">
        <v>14.222694999999998</v>
      </c>
      <c r="J1005" s="16">
        <v>-3.9116049999999993</v>
      </c>
      <c r="K1005" s="16">
        <v>13.986806400000001</v>
      </c>
      <c r="L1005" s="16">
        <v>-3.8467295999999997</v>
      </c>
      <c r="M1005" s="16">
        <v>13.820296799999999</v>
      </c>
      <c r="N1005" s="16">
        <v>-3.8009351999999996</v>
      </c>
      <c r="O1005" s="16">
        <v>13.820296799999999</v>
      </c>
      <c r="P1005" s="16">
        <v>-3.8009351999999996</v>
      </c>
    </row>
    <row r="1006" spans="1:16" x14ac:dyDescent="0.25">
      <c r="A1006" s="17">
        <v>45584</v>
      </c>
      <c r="B1006" s="16" t="s">
        <v>21</v>
      </c>
      <c r="C1006" s="16" t="s">
        <v>1</v>
      </c>
      <c r="D1006" s="18">
        <v>0.91666666665696539</v>
      </c>
      <c r="E1006" s="16">
        <v>13.179</v>
      </c>
      <c r="F1006" s="16">
        <v>-3.8284000000000002</v>
      </c>
      <c r="G1006" s="16">
        <v>13.548012</v>
      </c>
      <c r="H1006" s="16">
        <v>-3.9355952000000003</v>
      </c>
      <c r="I1006" s="16">
        <v>13.508474999999999</v>
      </c>
      <c r="J1006" s="16">
        <v>-3.9241099999999998</v>
      </c>
      <c r="K1006" s="16">
        <v>13.284432000000001</v>
      </c>
      <c r="L1006" s="16">
        <v>-3.8590272000000003</v>
      </c>
      <c r="M1006" s="16">
        <v>13.126284</v>
      </c>
      <c r="N1006" s="16">
        <v>-3.8130864000000004</v>
      </c>
      <c r="O1006" s="16">
        <v>13.126284</v>
      </c>
      <c r="P1006" s="16">
        <v>-3.8130864000000004</v>
      </c>
    </row>
    <row r="1007" spans="1:16" x14ac:dyDescent="0.25">
      <c r="A1007" s="17">
        <v>45584</v>
      </c>
      <c r="B1007" s="16" t="s">
        <v>21</v>
      </c>
      <c r="C1007" s="16" t="s">
        <v>1</v>
      </c>
      <c r="D1007" s="18">
        <v>0.9375</v>
      </c>
      <c r="E1007" s="16">
        <v>12.3154</v>
      </c>
      <c r="F1007" s="16">
        <v>-3.9888000000000003</v>
      </c>
      <c r="G1007" s="16">
        <v>12.6602312</v>
      </c>
      <c r="H1007" s="16">
        <v>-4.1004864000000003</v>
      </c>
      <c r="I1007" s="16">
        <v>12.623284999999999</v>
      </c>
      <c r="J1007" s="16">
        <v>-4.0885199999999999</v>
      </c>
      <c r="K1007" s="16">
        <v>12.413923200000001</v>
      </c>
      <c r="L1007" s="16">
        <v>-4.0207104000000005</v>
      </c>
      <c r="M1007" s="16">
        <v>12.266138400000001</v>
      </c>
      <c r="N1007" s="16">
        <v>-3.9728448000000003</v>
      </c>
      <c r="O1007" s="16">
        <v>12.266138400000001</v>
      </c>
      <c r="P1007" s="16">
        <v>-3.9728448000000003</v>
      </c>
    </row>
    <row r="1008" spans="1:16" x14ac:dyDescent="0.25">
      <c r="A1008" s="17">
        <v>45584</v>
      </c>
      <c r="B1008" s="16" t="s">
        <v>21</v>
      </c>
      <c r="C1008" s="16" t="s">
        <v>1</v>
      </c>
      <c r="D1008" s="18">
        <v>0.95833333334303461</v>
      </c>
      <c r="E1008" s="16">
        <v>11.6128</v>
      </c>
      <c r="F1008" s="16">
        <v>-4.0354000000000001</v>
      </c>
      <c r="G1008" s="16">
        <v>11.937958399999999</v>
      </c>
      <c r="H1008" s="16">
        <v>-4.1483911999999998</v>
      </c>
      <c r="I1008" s="16">
        <v>11.903119999999999</v>
      </c>
      <c r="J1008" s="16">
        <v>-4.136285</v>
      </c>
      <c r="K1008" s="16">
        <v>11.7057024</v>
      </c>
      <c r="L1008" s="16">
        <v>-4.0676832000000003</v>
      </c>
      <c r="M1008" s="16">
        <v>11.5663488</v>
      </c>
      <c r="N1008" s="16">
        <v>-4.0192584</v>
      </c>
      <c r="O1008" s="16">
        <v>11.5663488</v>
      </c>
      <c r="P1008" s="16">
        <v>-4.0192584</v>
      </c>
    </row>
    <row r="1009" spans="1:16" x14ac:dyDescent="0.25">
      <c r="A1009" s="17">
        <v>45584</v>
      </c>
      <c r="B1009" s="16" t="s">
        <v>21</v>
      </c>
      <c r="C1009" s="16" t="s">
        <v>1</v>
      </c>
      <c r="D1009" s="18">
        <v>0.97916666665696539</v>
      </c>
      <c r="E1009" s="16">
        <v>11.1158</v>
      </c>
      <c r="F1009" s="16">
        <v>-4.0640000000000001</v>
      </c>
      <c r="G1009" s="16">
        <v>11.427042400000001</v>
      </c>
      <c r="H1009" s="16">
        <v>-4.1777920000000002</v>
      </c>
      <c r="I1009" s="16">
        <v>11.393694999999999</v>
      </c>
      <c r="J1009" s="16">
        <v>-4.1655999999999995</v>
      </c>
      <c r="K1009" s="16">
        <v>11.2047264</v>
      </c>
      <c r="L1009" s="16">
        <v>-4.0965119999999997</v>
      </c>
      <c r="M1009" s="16">
        <v>11.071336799999999</v>
      </c>
      <c r="N1009" s="16">
        <v>-4.0477439999999998</v>
      </c>
      <c r="O1009" s="16">
        <v>11.071336799999999</v>
      </c>
      <c r="P1009" s="16">
        <v>-4.0477439999999998</v>
      </c>
    </row>
    <row r="1010" spans="1:16" x14ac:dyDescent="0.25">
      <c r="A1010" s="17">
        <v>45584</v>
      </c>
      <c r="B1010" s="16" t="s">
        <v>22</v>
      </c>
      <c r="C1010" s="16" t="s">
        <v>1</v>
      </c>
      <c r="D1010" s="18">
        <v>0</v>
      </c>
      <c r="E1010" s="16">
        <v>9.6727999999999987</v>
      </c>
      <c r="F1010" s="16">
        <v>-1.6268</v>
      </c>
      <c r="G1010" s="16">
        <v>10.2144768</v>
      </c>
      <c r="H1010" s="16">
        <v>-1.7179008</v>
      </c>
      <c r="I1010" s="16">
        <v>10.185458399999998</v>
      </c>
      <c r="J1010" s="16">
        <v>-1.7130204</v>
      </c>
      <c r="K1010" s="16">
        <v>10.011347999999998</v>
      </c>
      <c r="L1010" s="16">
        <v>-1.683738</v>
      </c>
      <c r="M1010" s="16">
        <v>9.8952743999999981</v>
      </c>
      <c r="N1010" s="16">
        <v>-1.6642163999999999</v>
      </c>
      <c r="O1010" s="16">
        <v>9.8952743999999981</v>
      </c>
      <c r="P1010" s="16">
        <v>-1.6642163999999999</v>
      </c>
    </row>
    <row r="1011" spans="1:16" x14ac:dyDescent="0.25">
      <c r="A1011" s="17">
        <v>45584</v>
      </c>
      <c r="B1011" s="16" t="s">
        <v>22</v>
      </c>
      <c r="C1011" s="16" t="s">
        <v>1</v>
      </c>
      <c r="D1011" s="18">
        <v>2.083333334303461E-2</v>
      </c>
      <c r="E1011" s="16">
        <v>9.3624000000000009</v>
      </c>
      <c r="F1011" s="16">
        <v>-1.6122000000000001</v>
      </c>
      <c r="G1011" s="16">
        <v>9.8866944000000014</v>
      </c>
      <c r="H1011" s="16">
        <v>-1.7024832000000001</v>
      </c>
      <c r="I1011" s="16">
        <v>9.8586071999999998</v>
      </c>
      <c r="J1011" s="16">
        <v>-1.6976465999999999</v>
      </c>
      <c r="K1011" s="16">
        <v>9.6900840000000006</v>
      </c>
      <c r="L1011" s="16">
        <v>-1.6686269999999999</v>
      </c>
      <c r="M1011" s="16">
        <v>9.5777351999999993</v>
      </c>
      <c r="N1011" s="16">
        <v>-1.6492806</v>
      </c>
      <c r="O1011" s="16">
        <v>9.5777351999999993</v>
      </c>
      <c r="P1011" s="16">
        <v>-1.6492806</v>
      </c>
    </row>
    <row r="1012" spans="1:16" x14ac:dyDescent="0.25">
      <c r="A1012" s="17">
        <v>45584</v>
      </c>
      <c r="B1012" s="16" t="s">
        <v>22</v>
      </c>
      <c r="C1012" s="16" t="s">
        <v>1</v>
      </c>
      <c r="D1012" s="18">
        <v>4.166666665696539E-2</v>
      </c>
      <c r="E1012" s="16">
        <v>9.1714000000000002</v>
      </c>
      <c r="F1012" s="16">
        <v>-1.6443999999999999</v>
      </c>
      <c r="G1012" s="16">
        <v>9.6849984000000013</v>
      </c>
      <c r="H1012" s="16">
        <v>-1.7364864</v>
      </c>
      <c r="I1012" s="16">
        <v>9.657484199999999</v>
      </c>
      <c r="J1012" s="16">
        <v>-1.7315531999999998</v>
      </c>
      <c r="K1012" s="16">
        <v>9.4923989999999989</v>
      </c>
      <c r="L1012" s="16">
        <v>-1.7019539999999997</v>
      </c>
      <c r="M1012" s="16">
        <v>9.3823422000000001</v>
      </c>
      <c r="N1012" s="16">
        <v>-1.6822211999999996</v>
      </c>
      <c r="O1012" s="16">
        <v>9.3823422000000001</v>
      </c>
      <c r="P1012" s="16">
        <v>-1.6822211999999996</v>
      </c>
    </row>
    <row r="1013" spans="1:16" x14ac:dyDescent="0.25">
      <c r="A1013" s="17">
        <v>45584</v>
      </c>
      <c r="B1013" s="16" t="s">
        <v>22</v>
      </c>
      <c r="C1013" s="16" t="s">
        <v>1</v>
      </c>
      <c r="D1013" s="18">
        <v>6.25E-2</v>
      </c>
      <c r="E1013" s="16">
        <v>9.0649999999999995</v>
      </c>
      <c r="F1013" s="16">
        <v>-1.6552</v>
      </c>
      <c r="G1013" s="16">
        <v>9.5726399999999998</v>
      </c>
      <c r="H1013" s="16">
        <v>-1.7478912</v>
      </c>
      <c r="I1013" s="16">
        <v>9.5454449999999991</v>
      </c>
      <c r="J1013" s="16">
        <v>-1.7429256</v>
      </c>
      <c r="K1013" s="16">
        <v>9.3822749999999981</v>
      </c>
      <c r="L1013" s="16">
        <v>-1.7131319999999999</v>
      </c>
      <c r="M1013" s="16">
        <v>9.2734949999999987</v>
      </c>
      <c r="N1013" s="16">
        <v>-1.6932695999999998</v>
      </c>
      <c r="O1013" s="16">
        <v>9.2734949999999987</v>
      </c>
      <c r="P1013" s="16">
        <v>-1.6932695999999998</v>
      </c>
    </row>
    <row r="1014" spans="1:16" x14ac:dyDescent="0.25">
      <c r="A1014" s="17">
        <v>45584</v>
      </c>
      <c r="B1014" s="16" t="s">
        <v>22</v>
      </c>
      <c r="C1014" s="16" t="s">
        <v>1</v>
      </c>
      <c r="D1014" s="18">
        <v>8.333333334303461E-2</v>
      </c>
      <c r="E1014" s="16">
        <v>8.9505999999999997</v>
      </c>
      <c r="F1014" s="16">
        <v>-1.6445999999999998</v>
      </c>
      <c r="G1014" s="16">
        <v>9.4518336000000005</v>
      </c>
      <c r="H1014" s="16">
        <v>-1.7366975999999998</v>
      </c>
      <c r="I1014" s="16">
        <v>9.4249817999999994</v>
      </c>
      <c r="J1014" s="16">
        <v>-1.7317637999999997</v>
      </c>
      <c r="K1014" s="16">
        <v>9.2638709999999982</v>
      </c>
      <c r="L1014" s="16">
        <v>-1.7021609999999998</v>
      </c>
      <c r="M1014" s="16">
        <v>9.1564637999999992</v>
      </c>
      <c r="N1014" s="16">
        <v>-1.6824257999999996</v>
      </c>
      <c r="O1014" s="16">
        <v>9.1564637999999992</v>
      </c>
      <c r="P1014" s="16">
        <v>-1.6824257999999996</v>
      </c>
    </row>
    <row r="1015" spans="1:16" x14ac:dyDescent="0.25">
      <c r="A1015" s="17">
        <v>45584</v>
      </c>
      <c r="B1015" s="16" t="s">
        <v>22</v>
      </c>
      <c r="C1015" s="16" t="s">
        <v>1</v>
      </c>
      <c r="D1015" s="18">
        <v>0.10416666665696539</v>
      </c>
      <c r="E1015" s="16">
        <v>8.9824000000000002</v>
      </c>
      <c r="F1015" s="16">
        <v>-1.6403999999999999</v>
      </c>
      <c r="G1015" s="16">
        <v>9.4854143999999998</v>
      </c>
      <c r="H1015" s="16">
        <v>-1.7322624</v>
      </c>
      <c r="I1015" s="16">
        <v>9.4584671999999994</v>
      </c>
      <c r="J1015" s="16">
        <v>-1.7273411999999997</v>
      </c>
      <c r="K1015" s="16">
        <v>9.2967839999999988</v>
      </c>
      <c r="L1015" s="16">
        <v>-1.6978139999999997</v>
      </c>
      <c r="M1015" s="16">
        <v>9.188995199999999</v>
      </c>
      <c r="N1015" s="16">
        <v>-1.6781291999999997</v>
      </c>
      <c r="O1015" s="16">
        <v>9.188995199999999</v>
      </c>
      <c r="P1015" s="16">
        <v>-1.6781291999999997</v>
      </c>
    </row>
    <row r="1016" spans="1:16" x14ac:dyDescent="0.25">
      <c r="A1016" s="17">
        <v>45584</v>
      </c>
      <c r="B1016" s="16" t="s">
        <v>22</v>
      </c>
      <c r="C1016" s="16" t="s">
        <v>1</v>
      </c>
      <c r="D1016" s="18">
        <v>0.125</v>
      </c>
      <c r="E1016" s="16">
        <v>9.0091999999999999</v>
      </c>
      <c r="F1016" s="16">
        <v>-1.6486000000000001</v>
      </c>
      <c r="G1016" s="16">
        <v>9.5137152</v>
      </c>
      <c r="H1016" s="16">
        <v>-1.7409216000000001</v>
      </c>
      <c r="I1016" s="16">
        <v>9.4866875999999998</v>
      </c>
      <c r="J1016" s="16">
        <v>-1.7359758000000001</v>
      </c>
      <c r="K1016" s="16">
        <v>9.324522</v>
      </c>
      <c r="L1016" s="16">
        <v>-1.7063009999999998</v>
      </c>
      <c r="M1016" s="16">
        <v>9.2164115999999989</v>
      </c>
      <c r="N1016" s="16">
        <v>-1.6865177999999998</v>
      </c>
      <c r="O1016" s="16">
        <v>9.2164115999999989</v>
      </c>
      <c r="P1016" s="16">
        <v>-1.6865177999999998</v>
      </c>
    </row>
    <row r="1017" spans="1:16" x14ac:dyDescent="0.25">
      <c r="A1017" s="17">
        <v>45584</v>
      </c>
      <c r="B1017" s="16" t="s">
        <v>22</v>
      </c>
      <c r="C1017" s="16" t="s">
        <v>1</v>
      </c>
      <c r="D1017" s="18">
        <v>0.14583333334303461</v>
      </c>
      <c r="E1017" s="16">
        <v>9.1694000000000013</v>
      </c>
      <c r="F1017" s="16">
        <v>-1.6224000000000001</v>
      </c>
      <c r="G1017" s="16">
        <v>9.682886400000001</v>
      </c>
      <c r="H1017" s="16">
        <v>-1.7132544000000001</v>
      </c>
      <c r="I1017" s="16">
        <v>9.6553782000000012</v>
      </c>
      <c r="J1017" s="16">
        <v>-1.7083872</v>
      </c>
      <c r="K1017" s="16">
        <v>9.4903290000000009</v>
      </c>
      <c r="L1017" s="16">
        <v>-1.679184</v>
      </c>
      <c r="M1017" s="16">
        <v>9.3802962000000001</v>
      </c>
      <c r="N1017" s="16">
        <v>-1.6597151999999999</v>
      </c>
      <c r="O1017" s="16">
        <v>9.3802962000000001</v>
      </c>
      <c r="P1017" s="16">
        <v>-1.6597151999999999</v>
      </c>
    </row>
    <row r="1018" spans="1:16" x14ac:dyDescent="0.25">
      <c r="A1018" s="17">
        <v>45584</v>
      </c>
      <c r="B1018" s="16" t="s">
        <v>22</v>
      </c>
      <c r="C1018" s="16" t="s">
        <v>1</v>
      </c>
      <c r="D1018" s="18">
        <v>0.16666666665696539</v>
      </c>
      <c r="E1018" s="16">
        <v>9.1522000000000006</v>
      </c>
      <c r="F1018" s="16">
        <v>-1.6745999999999999</v>
      </c>
      <c r="G1018" s="16">
        <v>9.664723200000001</v>
      </c>
      <c r="H1018" s="16">
        <v>-1.7683776</v>
      </c>
      <c r="I1018" s="16">
        <v>9.6372666000000002</v>
      </c>
      <c r="J1018" s="16">
        <v>-1.7633537999999997</v>
      </c>
      <c r="K1018" s="16">
        <v>9.4725269999999995</v>
      </c>
      <c r="L1018" s="16">
        <v>-1.7332109999999998</v>
      </c>
      <c r="M1018" s="16">
        <v>9.3627006000000002</v>
      </c>
      <c r="N1018" s="16">
        <v>-1.7131157999999997</v>
      </c>
      <c r="O1018" s="16">
        <v>9.3627006000000002</v>
      </c>
      <c r="P1018" s="16">
        <v>-1.7131157999999997</v>
      </c>
    </row>
    <row r="1019" spans="1:16" x14ac:dyDescent="0.25">
      <c r="A1019" s="17">
        <v>45584</v>
      </c>
      <c r="B1019" s="16" t="s">
        <v>22</v>
      </c>
      <c r="C1019" s="16" t="s">
        <v>1</v>
      </c>
      <c r="D1019" s="18">
        <v>0.1875</v>
      </c>
      <c r="E1019" s="16">
        <v>9.391</v>
      </c>
      <c r="F1019" s="16">
        <v>-1.7065999999999999</v>
      </c>
      <c r="G1019" s="16">
        <v>9.9168960000000013</v>
      </c>
      <c r="H1019" s="16">
        <v>-1.8021696</v>
      </c>
      <c r="I1019" s="16">
        <v>9.8887229999999988</v>
      </c>
      <c r="J1019" s="16">
        <v>-1.7970497999999997</v>
      </c>
      <c r="K1019" s="16">
        <v>9.7196850000000001</v>
      </c>
      <c r="L1019" s="16">
        <v>-1.7663309999999997</v>
      </c>
      <c r="M1019" s="16">
        <v>9.6069929999999992</v>
      </c>
      <c r="N1019" s="16">
        <v>-1.7458517999999998</v>
      </c>
      <c r="O1019" s="16">
        <v>9.6069929999999992</v>
      </c>
      <c r="P1019" s="16">
        <v>-1.7458517999999998</v>
      </c>
    </row>
    <row r="1020" spans="1:16" x14ac:dyDescent="0.25">
      <c r="A1020" s="17">
        <v>45584</v>
      </c>
      <c r="B1020" s="16" t="s">
        <v>22</v>
      </c>
      <c r="C1020" s="16" t="s">
        <v>1</v>
      </c>
      <c r="D1020" s="18">
        <v>0.20833333334303461</v>
      </c>
      <c r="E1020" s="16">
        <v>9.9594000000000023</v>
      </c>
      <c r="F1020" s="16">
        <v>-1.5107999999999999</v>
      </c>
      <c r="G1020" s="16">
        <v>10.517126400000002</v>
      </c>
      <c r="H1020" s="16">
        <v>-1.5954048000000001</v>
      </c>
      <c r="I1020" s="16">
        <v>10.487248200000002</v>
      </c>
      <c r="J1020" s="16">
        <v>-1.5908723999999999</v>
      </c>
      <c r="K1020" s="16">
        <v>10.307979000000001</v>
      </c>
      <c r="L1020" s="16">
        <v>-1.5636779999999999</v>
      </c>
      <c r="M1020" s="16">
        <v>10.188466200000001</v>
      </c>
      <c r="N1020" s="16">
        <v>-1.5455483999999997</v>
      </c>
      <c r="O1020" s="16">
        <v>10.188466200000001</v>
      </c>
      <c r="P1020" s="16">
        <v>-1.5455483999999997</v>
      </c>
    </row>
    <row r="1021" spans="1:16" x14ac:dyDescent="0.25">
      <c r="A1021" s="17">
        <v>45584</v>
      </c>
      <c r="B1021" s="16" t="s">
        <v>22</v>
      </c>
      <c r="C1021" s="16" t="s">
        <v>1</v>
      </c>
      <c r="D1021" s="18">
        <v>0.22916666665696539</v>
      </c>
      <c r="E1021" s="16">
        <v>10.456200000000001</v>
      </c>
      <c r="F1021" s="16">
        <v>-1.3608000000000002</v>
      </c>
      <c r="G1021" s="16">
        <v>11.041747200000001</v>
      </c>
      <c r="H1021" s="16">
        <v>-1.4370048000000004</v>
      </c>
      <c r="I1021" s="16">
        <v>11.010378600000001</v>
      </c>
      <c r="J1021" s="16">
        <v>-1.4329224000000003</v>
      </c>
      <c r="K1021" s="16">
        <v>10.822167</v>
      </c>
      <c r="L1021" s="16">
        <v>-1.4084280000000002</v>
      </c>
      <c r="M1021" s="16">
        <v>10.6966926</v>
      </c>
      <c r="N1021" s="16">
        <v>-1.3920984000000001</v>
      </c>
      <c r="O1021" s="16">
        <v>10.6966926</v>
      </c>
      <c r="P1021" s="16">
        <v>-1.3920984000000001</v>
      </c>
    </row>
    <row r="1022" spans="1:16" x14ac:dyDescent="0.25">
      <c r="A1022" s="17">
        <v>45584</v>
      </c>
      <c r="B1022" s="16" t="s">
        <v>22</v>
      </c>
      <c r="C1022" s="16" t="s">
        <v>1</v>
      </c>
      <c r="D1022" s="18">
        <v>0.25</v>
      </c>
      <c r="E1022" s="16">
        <v>10.819400000000002</v>
      </c>
      <c r="F1022" s="16">
        <v>-1.3009999999999999</v>
      </c>
      <c r="G1022" s="16">
        <v>11.425286400000003</v>
      </c>
      <c r="H1022" s="16">
        <v>-1.373856</v>
      </c>
      <c r="I1022" s="16">
        <v>11.3928282</v>
      </c>
      <c r="J1022" s="16">
        <v>-1.3699529999999998</v>
      </c>
      <c r="K1022" s="16">
        <v>11.198079000000002</v>
      </c>
      <c r="L1022" s="16">
        <v>-1.3465349999999998</v>
      </c>
      <c r="M1022" s="16">
        <v>11.068246200000001</v>
      </c>
      <c r="N1022" s="16">
        <v>-1.3309229999999999</v>
      </c>
      <c r="O1022" s="16">
        <v>11.068246200000001</v>
      </c>
      <c r="P1022" s="16">
        <v>-1.3309229999999999</v>
      </c>
    </row>
    <row r="1023" spans="1:16" x14ac:dyDescent="0.25">
      <c r="A1023" s="17">
        <v>45584</v>
      </c>
      <c r="B1023" s="16" t="s">
        <v>22</v>
      </c>
      <c r="C1023" s="16" t="s">
        <v>1</v>
      </c>
      <c r="D1023" s="18">
        <v>0.27083333334303461</v>
      </c>
      <c r="E1023" s="16">
        <v>11.080200000000001</v>
      </c>
      <c r="F1023" s="16">
        <v>-1.0824</v>
      </c>
      <c r="G1023" s="16">
        <v>11.700691200000001</v>
      </c>
      <c r="H1023" s="16">
        <v>-1.1430144</v>
      </c>
      <c r="I1023" s="16">
        <v>11.6674506</v>
      </c>
      <c r="J1023" s="16">
        <v>-1.1397671999999999</v>
      </c>
      <c r="K1023" s="16">
        <v>11.468007</v>
      </c>
      <c r="L1023" s="16">
        <v>-1.1202839999999998</v>
      </c>
      <c r="M1023" s="16">
        <v>11.3350446</v>
      </c>
      <c r="N1023" s="16">
        <v>-1.1072952</v>
      </c>
      <c r="O1023" s="16">
        <v>11.3350446</v>
      </c>
      <c r="P1023" s="16">
        <v>-1.1072952</v>
      </c>
    </row>
    <row r="1024" spans="1:16" x14ac:dyDescent="0.25">
      <c r="A1024" s="17">
        <v>45584</v>
      </c>
      <c r="B1024" s="16" t="s">
        <v>22</v>
      </c>
      <c r="C1024" s="16" t="s">
        <v>1</v>
      </c>
      <c r="D1024" s="18">
        <v>0.29166666665696539</v>
      </c>
      <c r="E1024" s="16">
        <v>11.271600000000001</v>
      </c>
      <c r="F1024" s="16">
        <v>-1.0236000000000001</v>
      </c>
      <c r="G1024" s="16">
        <v>11.902809600000001</v>
      </c>
      <c r="H1024" s="16">
        <v>-1.0809216000000001</v>
      </c>
      <c r="I1024" s="16">
        <v>11.868994800000001</v>
      </c>
      <c r="J1024" s="16">
        <v>-1.0778508</v>
      </c>
      <c r="K1024" s="16">
        <v>11.666106000000001</v>
      </c>
      <c r="L1024" s="16">
        <v>-1.059426</v>
      </c>
      <c r="M1024" s="16">
        <v>11.530846800000001</v>
      </c>
      <c r="N1024" s="16">
        <v>-1.0471428</v>
      </c>
      <c r="O1024" s="16">
        <v>11.530846800000001</v>
      </c>
      <c r="P1024" s="16">
        <v>-1.0471428</v>
      </c>
    </row>
    <row r="1025" spans="1:16" x14ac:dyDescent="0.25">
      <c r="A1025" s="17">
        <v>45584</v>
      </c>
      <c r="B1025" s="16" t="s">
        <v>22</v>
      </c>
      <c r="C1025" s="16" t="s">
        <v>1</v>
      </c>
      <c r="D1025" s="18">
        <v>0.3125</v>
      </c>
      <c r="E1025" s="16">
        <v>11.098599999999999</v>
      </c>
      <c r="F1025" s="16">
        <v>-1.0831999999999999</v>
      </c>
      <c r="G1025" s="16">
        <v>11.720121600000001</v>
      </c>
      <c r="H1025" s="16">
        <v>-1.1438592000000001</v>
      </c>
      <c r="I1025" s="16">
        <v>11.686825799999999</v>
      </c>
      <c r="J1025" s="16">
        <v>-1.1406095999999999</v>
      </c>
      <c r="K1025" s="16">
        <v>11.487050999999999</v>
      </c>
      <c r="L1025" s="16">
        <v>-1.1211119999999999</v>
      </c>
      <c r="M1025" s="16">
        <v>11.353867799999998</v>
      </c>
      <c r="N1025" s="16">
        <v>-1.1081135999999998</v>
      </c>
      <c r="O1025" s="16">
        <v>11.353867799999998</v>
      </c>
      <c r="P1025" s="16">
        <v>-1.1081135999999998</v>
      </c>
    </row>
    <row r="1026" spans="1:16" x14ac:dyDescent="0.25">
      <c r="A1026" s="17">
        <v>45584</v>
      </c>
      <c r="B1026" s="16" t="s">
        <v>22</v>
      </c>
      <c r="C1026" s="16" t="s">
        <v>1</v>
      </c>
      <c r="D1026" s="18">
        <v>0.33333333334303461</v>
      </c>
      <c r="E1026" s="16">
        <v>10.8178</v>
      </c>
      <c r="F1026" s="16">
        <v>-1.018</v>
      </c>
      <c r="G1026" s="16">
        <v>11.4235968</v>
      </c>
      <c r="H1026" s="16">
        <v>-1.075008</v>
      </c>
      <c r="I1026" s="16">
        <v>11.391143399999999</v>
      </c>
      <c r="J1026" s="16">
        <v>-1.0719539999999999</v>
      </c>
      <c r="K1026" s="16">
        <v>11.196422999999999</v>
      </c>
      <c r="L1026" s="16">
        <v>-1.0536299999999998</v>
      </c>
      <c r="M1026" s="16">
        <v>11.066609399999999</v>
      </c>
      <c r="N1026" s="16">
        <v>-1.0414139999999998</v>
      </c>
      <c r="O1026" s="16">
        <v>11.066609399999999</v>
      </c>
      <c r="P1026" s="16">
        <v>-1.0414139999999998</v>
      </c>
    </row>
    <row r="1027" spans="1:16" x14ac:dyDescent="0.25">
      <c r="A1027" s="17">
        <v>45584</v>
      </c>
      <c r="B1027" s="16" t="s">
        <v>22</v>
      </c>
      <c r="C1027" s="16" t="s">
        <v>1</v>
      </c>
      <c r="D1027" s="18">
        <v>0.35416666665696539</v>
      </c>
      <c r="E1027" s="16">
        <v>10.559799999999999</v>
      </c>
      <c r="F1027" s="16">
        <v>-1.0531999999999999</v>
      </c>
      <c r="G1027" s="16">
        <v>11.1511488</v>
      </c>
      <c r="H1027" s="16">
        <v>-1.1121791999999999</v>
      </c>
      <c r="I1027" s="16">
        <v>11.119469399999998</v>
      </c>
      <c r="J1027" s="16">
        <v>-1.1090195999999999</v>
      </c>
      <c r="K1027" s="16">
        <v>10.929392999999997</v>
      </c>
      <c r="L1027" s="16">
        <v>-1.0900619999999999</v>
      </c>
      <c r="M1027" s="16">
        <v>10.802675399999998</v>
      </c>
      <c r="N1027" s="16">
        <v>-1.0774235999999999</v>
      </c>
      <c r="O1027" s="16">
        <v>10.802675399999998</v>
      </c>
      <c r="P1027" s="16">
        <v>-1.0774235999999999</v>
      </c>
    </row>
    <row r="1028" spans="1:16" x14ac:dyDescent="0.25">
      <c r="A1028" s="17">
        <v>45584</v>
      </c>
      <c r="B1028" s="16" t="s">
        <v>22</v>
      </c>
      <c r="C1028" s="16" t="s">
        <v>1</v>
      </c>
      <c r="D1028" s="18">
        <v>0.375</v>
      </c>
      <c r="E1028" s="16">
        <v>10.219599999999998</v>
      </c>
      <c r="F1028" s="16">
        <v>-0.78980000000000006</v>
      </c>
      <c r="G1028" s="16">
        <v>10.791897599999999</v>
      </c>
      <c r="H1028" s="16">
        <v>-0.83402880000000013</v>
      </c>
      <c r="I1028" s="16">
        <v>10.761238799999997</v>
      </c>
      <c r="J1028" s="16">
        <v>-0.83165940000000005</v>
      </c>
      <c r="K1028" s="16">
        <v>10.577285999999997</v>
      </c>
      <c r="L1028" s="16">
        <v>-0.81744300000000003</v>
      </c>
      <c r="M1028" s="16">
        <v>10.454650799999998</v>
      </c>
      <c r="N1028" s="16">
        <v>-0.80796539999999994</v>
      </c>
      <c r="O1028" s="16">
        <v>10.454650799999998</v>
      </c>
      <c r="P1028" s="16">
        <v>-0.80796539999999994</v>
      </c>
    </row>
    <row r="1029" spans="1:16" x14ac:dyDescent="0.25">
      <c r="A1029" s="17">
        <v>45584</v>
      </c>
      <c r="B1029" s="16" t="s">
        <v>22</v>
      </c>
      <c r="C1029" s="16" t="s">
        <v>1</v>
      </c>
      <c r="D1029" s="18">
        <v>0.39583333334303461</v>
      </c>
      <c r="E1029" s="16">
        <v>9.6734000000000009</v>
      </c>
      <c r="F1029" s="16">
        <v>-0.63239999999999996</v>
      </c>
      <c r="G1029" s="16">
        <v>10.215110400000002</v>
      </c>
      <c r="H1029" s="16">
        <v>-0.66781440000000003</v>
      </c>
      <c r="I1029" s="16">
        <v>10.186090200000001</v>
      </c>
      <c r="J1029" s="16">
        <v>-0.66591719999999988</v>
      </c>
      <c r="K1029" s="16">
        <v>10.011969000000001</v>
      </c>
      <c r="L1029" s="16">
        <v>-0.65453399999999995</v>
      </c>
      <c r="M1029" s="16">
        <v>9.8958881999999999</v>
      </c>
      <c r="N1029" s="16">
        <v>-0.64694519999999989</v>
      </c>
      <c r="O1029" s="16">
        <v>9.8958881999999999</v>
      </c>
      <c r="P1029" s="16">
        <v>-0.64694519999999989</v>
      </c>
    </row>
    <row r="1030" spans="1:16" x14ac:dyDescent="0.25">
      <c r="A1030" s="17">
        <v>45584</v>
      </c>
      <c r="B1030" s="16" t="s">
        <v>22</v>
      </c>
      <c r="C1030" s="16" t="s">
        <v>1</v>
      </c>
      <c r="D1030" s="18">
        <v>0.41666666665696539</v>
      </c>
      <c r="E1030" s="16">
        <v>8.9885999999999999</v>
      </c>
      <c r="F1030" s="16">
        <v>-0.56940000000000013</v>
      </c>
      <c r="G1030" s="16">
        <v>9.4919615999999998</v>
      </c>
      <c r="H1030" s="16">
        <v>-0.60128640000000011</v>
      </c>
      <c r="I1030" s="16">
        <v>9.4649957999999987</v>
      </c>
      <c r="J1030" s="16">
        <v>-0.59957820000000006</v>
      </c>
      <c r="K1030" s="16">
        <v>9.3032009999999996</v>
      </c>
      <c r="L1030" s="16">
        <v>-0.5893290000000001</v>
      </c>
      <c r="M1030" s="16">
        <v>9.195337799999999</v>
      </c>
      <c r="N1030" s="16">
        <v>-0.58249620000000013</v>
      </c>
      <c r="O1030" s="16">
        <v>9.195337799999999</v>
      </c>
      <c r="P1030" s="16">
        <v>-0.58249620000000013</v>
      </c>
    </row>
    <row r="1031" spans="1:16" x14ac:dyDescent="0.25">
      <c r="A1031" s="17">
        <v>45584</v>
      </c>
      <c r="B1031" s="16" t="s">
        <v>22</v>
      </c>
      <c r="C1031" s="16" t="s">
        <v>1</v>
      </c>
      <c r="D1031" s="18">
        <v>0.4375</v>
      </c>
      <c r="E1031" s="16">
        <v>8.0447999999999986</v>
      </c>
      <c r="F1031" s="16">
        <v>-0.78800000000000003</v>
      </c>
      <c r="G1031" s="16">
        <v>8.4953087999999983</v>
      </c>
      <c r="H1031" s="16">
        <v>-0.83212800000000009</v>
      </c>
      <c r="I1031" s="16">
        <v>8.4711743999999989</v>
      </c>
      <c r="J1031" s="16">
        <v>-0.82976399999999995</v>
      </c>
      <c r="K1031" s="16">
        <v>8.3263679999999987</v>
      </c>
      <c r="L1031" s="16">
        <v>-0.81557999999999997</v>
      </c>
      <c r="M1031" s="16">
        <v>8.2298303999999973</v>
      </c>
      <c r="N1031" s="16">
        <v>-0.80612399999999995</v>
      </c>
      <c r="O1031" s="16">
        <v>8.2298303999999973</v>
      </c>
      <c r="P1031" s="16">
        <v>-0.80612399999999995</v>
      </c>
    </row>
    <row r="1032" spans="1:16" x14ac:dyDescent="0.25">
      <c r="A1032" s="17">
        <v>45584</v>
      </c>
      <c r="B1032" s="16" t="s">
        <v>22</v>
      </c>
      <c r="C1032" s="16" t="s">
        <v>1</v>
      </c>
      <c r="D1032" s="18">
        <v>0.45833333334303461</v>
      </c>
      <c r="E1032" s="16">
        <v>7.4794</v>
      </c>
      <c r="F1032" s="16">
        <v>-0.84820000000000007</v>
      </c>
      <c r="G1032" s="16">
        <v>7.8982464000000006</v>
      </c>
      <c r="H1032" s="16">
        <v>-0.89569920000000014</v>
      </c>
      <c r="I1032" s="16">
        <v>7.8758081999999998</v>
      </c>
      <c r="J1032" s="16">
        <v>-0.89315460000000002</v>
      </c>
      <c r="K1032" s="16">
        <v>7.7411789999999998</v>
      </c>
      <c r="L1032" s="16">
        <v>-0.87788699999999997</v>
      </c>
      <c r="M1032" s="16">
        <v>7.6514261999999995</v>
      </c>
      <c r="N1032" s="16">
        <v>-0.86770859999999994</v>
      </c>
      <c r="O1032" s="16">
        <v>7.6514261999999995</v>
      </c>
      <c r="P1032" s="16">
        <v>-0.86770859999999994</v>
      </c>
    </row>
    <row r="1033" spans="1:16" x14ac:dyDescent="0.25">
      <c r="A1033" s="17">
        <v>45584</v>
      </c>
      <c r="B1033" s="16" t="s">
        <v>22</v>
      </c>
      <c r="C1033" s="16" t="s">
        <v>1</v>
      </c>
      <c r="D1033" s="18">
        <v>0.47916666665696539</v>
      </c>
      <c r="E1033" s="16">
        <v>7.1938000000000004</v>
      </c>
      <c r="F1033" s="16">
        <v>-0.75419999999999998</v>
      </c>
      <c r="G1033" s="16">
        <v>7.5966528000000011</v>
      </c>
      <c r="H1033" s="16">
        <v>-0.79643520000000001</v>
      </c>
      <c r="I1033" s="16">
        <v>7.5750713999999997</v>
      </c>
      <c r="J1033" s="16">
        <v>-0.7941725999999999</v>
      </c>
      <c r="K1033" s="16">
        <v>7.4455830000000001</v>
      </c>
      <c r="L1033" s="16">
        <v>-0.78059699999999987</v>
      </c>
      <c r="M1033" s="16">
        <v>7.3592573999999997</v>
      </c>
      <c r="N1033" s="16">
        <v>-0.77154659999999986</v>
      </c>
      <c r="O1033" s="16">
        <v>7.3592573999999997</v>
      </c>
      <c r="P1033" s="16">
        <v>-0.77154659999999986</v>
      </c>
    </row>
    <row r="1034" spans="1:16" x14ac:dyDescent="0.25">
      <c r="A1034" s="17">
        <v>45584</v>
      </c>
      <c r="B1034" s="16" t="s">
        <v>22</v>
      </c>
      <c r="C1034" s="16" t="s">
        <v>1</v>
      </c>
      <c r="D1034" s="18">
        <v>0.5</v>
      </c>
      <c r="E1034" s="16">
        <v>6.7362000000000011</v>
      </c>
      <c r="F1034" s="16">
        <v>-0.79800000000000015</v>
      </c>
      <c r="G1034" s="16">
        <v>7.1134272000000012</v>
      </c>
      <c r="H1034" s="16">
        <v>-0.84268800000000021</v>
      </c>
      <c r="I1034" s="16">
        <v>7.093218600000001</v>
      </c>
      <c r="J1034" s="16">
        <v>-0.8402940000000001</v>
      </c>
      <c r="K1034" s="16">
        <v>6.9719670000000002</v>
      </c>
      <c r="L1034" s="16">
        <v>-0.82593000000000005</v>
      </c>
      <c r="M1034" s="16">
        <v>6.8911326000000006</v>
      </c>
      <c r="N1034" s="16">
        <v>-0.81635400000000014</v>
      </c>
      <c r="O1034" s="16">
        <v>6.8911326000000006</v>
      </c>
      <c r="P1034" s="16">
        <v>-0.81635400000000014</v>
      </c>
    </row>
    <row r="1035" spans="1:16" x14ac:dyDescent="0.25">
      <c r="A1035" s="17">
        <v>45584</v>
      </c>
      <c r="B1035" s="16" t="s">
        <v>22</v>
      </c>
      <c r="C1035" s="16" t="s">
        <v>1</v>
      </c>
      <c r="D1035" s="18">
        <v>0.52083333334303461</v>
      </c>
      <c r="E1035" s="16">
        <v>6.5886000000000005</v>
      </c>
      <c r="F1035" s="16">
        <v>-0.8024</v>
      </c>
      <c r="G1035" s="16">
        <v>6.9575616000000009</v>
      </c>
      <c r="H1035" s="16">
        <v>-0.84733440000000004</v>
      </c>
      <c r="I1035" s="16">
        <v>6.9377958</v>
      </c>
      <c r="J1035" s="16">
        <v>-0.84492719999999999</v>
      </c>
      <c r="K1035" s="16">
        <v>6.8192009999999996</v>
      </c>
      <c r="L1035" s="16">
        <v>-0.83048399999999989</v>
      </c>
      <c r="M1035" s="16">
        <v>6.7401378000000003</v>
      </c>
      <c r="N1035" s="16">
        <v>-0.8208551999999999</v>
      </c>
      <c r="O1035" s="16">
        <v>6.7401378000000003</v>
      </c>
      <c r="P1035" s="16">
        <v>-0.8208551999999999</v>
      </c>
    </row>
    <row r="1036" spans="1:16" x14ac:dyDescent="0.25">
      <c r="A1036" s="17">
        <v>45584</v>
      </c>
      <c r="B1036" s="16" t="s">
        <v>22</v>
      </c>
      <c r="C1036" s="16" t="s">
        <v>1</v>
      </c>
      <c r="D1036" s="18">
        <v>0.54166666665696539</v>
      </c>
      <c r="E1036" s="16">
        <v>6.4497999999999998</v>
      </c>
      <c r="F1036" s="16">
        <v>-0.80540000000000012</v>
      </c>
      <c r="G1036" s="16">
        <v>6.8109887999999996</v>
      </c>
      <c r="H1036" s="16">
        <v>-0.85050240000000021</v>
      </c>
      <c r="I1036" s="16">
        <v>6.7916393999999993</v>
      </c>
      <c r="J1036" s="16">
        <v>-0.84808620000000012</v>
      </c>
      <c r="K1036" s="16">
        <v>6.6755429999999993</v>
      </c>
      <c r="L1036" s="16">
        <v>-0.83358900000000002</v>
      </c>
      <c r="M1036" s="16">
        <v>6.5981453999999991</v>
      </c>
      <c r="N1036" s="16">
        <v>-0.8239242</v>
      </c>
      <c r="O1036" s="16">
        <v>6.5981453999999991</v>
      </c>
      <c r="P1036" s="16">
        <v>-0.8239242</v>
      </c>
    </row>
    <row r="1037" spans="1:16" x14ac:dyDescent="0.25">
      <c r="A1037" s="17">
        <v>45584</v>
      </c>
      <c r="B1037" s="16" t="s">
        <v>22</v>
      </c>
      <c r="C1037" s="16" t="s">
        <v>1</v>
      </c>
      <c r="D1037" s="18">
        <v>0.5625</v>
      </c>
      <c r="E1037" s="16">
        <v>6.4226000000000001</v>
      </c>
      <c r="F1037" s="16">
        <v>-0.70559999999999989</v>
      </c>
      <c r="G1037" s="16">
        <v>6.7822656000000006</v>
      </c>
      <c r="H1037" s="16">
        <v>-0.74511359999999993</v>
      </c>
      <c r="I1037" s="16">
        <v>6.7629977999999999</v>
      </c>
      <c r="J1037" s="16">
        <v>-0.74299679999999979</v>
      </c>
      <c r="K1037" s="16">
        <v>6.6473909999999998</v>
      </c>
      <c r="L1037" s="16">
        <v>-0.73029599999999983</v>
      </c>
      <c r="M1037" s="16">
        <v>6.5703197999999992</v>
      </c>
      <c r="N1037" s="16">
        <v>-0.72182879999999983</v>
      </c>
      <c r="O1037" s="16">
        <v>6.5703197999999992</v>
      </c>
      <c r="P1037" s="16">
        <v>-0.72182879999999983</v>
      </c>
    </row>
    <row r="1038" spans="1:16" x14ac:dyDescent="0.25">
      <c r="A1038" s="17">
        <v>45584</v>
      </c>
      <c r="B1038" s="16" t="s">
        <v>22</v>
      </c>
      <c r="C1038" s="16" t="s">
        <v>1</v>
      </c>
      <c r="D1038" s="18">
        <v>0.58333333334303461</v>
      </c>
      <c r="E1038" s="16">
        <v>6.5708000000000002</v>
      </c>
      <c r="F1038" s="16">
        <v>-0.66939999999999988</v>
      </c>
      <c r="G1038" s="16">
        <v>6.9387648000000004</v>
      </c>
      <c r="H1038" s="16">
        <v>-0.70688639999999991</v>
      </c>
      <c r="I1038" s="16">
        <v>6.9190524</v>
      </c>
      <c r="J1038" s="16">
        <v>-0.70487819999999979</v>
      </c>
      <c r="K1038" s="16">
        <v>6.8007779999999993</v>
      </c>
      <c r="L1038" s="16">
        <v>-0.69282899999999981</v>
      </c>
      <c r="M1038" s="16">
        <v>6.7219283999999995</v>
      </c>
      <c r="N1038" s="16">
        <v>-0.68479619999999986</v>
      </c>
      <c r="O1038" s="16">
        <v>6.7219283999999995</v>
      </c>
      <c r="P1038" s="16">
        <v>-0.68479619999999986</v>
      </c>
    </row>
    <row r="1039" spans="1:16" x14ac:dyDescent="0.25">
      <c r="A1039" s="17">
        <v>45584</v>
      </c>
      <c r="B1039" s="16" t="s">
        <v>22</v>
      </c>
      <c r="C1039" s="16" t="s">
        <v>1</v>
      </c>
      <c r="D1039" s="18">
        <v>0.60416666665696539</v>
      </c>
      <c r="E1039" s="16">
        <v>6.9398</v>
      </c>
      <c r="F1039" s="16">
        <v>-0.68440000000000001</v>
      </c>
      <c r="G1039" s="16">
        <v>7.3284288000000002</v>
      </c>
      <c r="H1039" s="16">
        <v>-0.72272639999999999</v>
      </c>
      <c r="I1039" s="16">
        <v>7.3076093999999996</v>
      </c>
      <c r="J1039" s="16">
        <v>-0.72067320000000001</v>
      </c>
      <c r="K1039" s="16">
        <v>7.1826929999999996</v>
      </c>
      <c r="L1039" s="16">
        <v>-0.70835399999999993</v>
      </c>
      <c r="M1039" s="16">
        <v>7.0994153999999989</v>
      </c>
      <c r="N1039" s="16">
        <v>-0.70014119999999991</v>
      </c>
      <c r="O1039" s="16">
        <v>7.0994153999999989</v>
      </c>
      <c r="P1039" s="16">
        <v>-0.70014119999999991</v>
      </c>
    </row>
    <row r="1040" spans="1:16" x14ac:dyDescent="0.25">
      <c r="A1040" s="17">
        <v>45584</v>
      </c>
      <c r="B1040" s="16" t="s">
        <v>22</v>
      </c>
      <c r="C1040" s="16" t="s">
        <v>1</v>
      </c>
      <c r="D1040" s="18">
        <v>0.625</v>
      </c>
      <c r="E1040" s="16">
        <v>7.444</v>
      </c>
      <c r="F1040" s="16">
        <v>-0.7178000000000001</v>
      </c>
      <c r="G1040" s="16">
        <v>7.8608640000000003</v>
      </c>
      <c r="H1040" s="16">
        <v>-0.75799680000000014</v>
      </c>
      <c r="I1040" s="16">
        <v>7.8385319999999998</v>
      </c>
      <c r="J1040" s="16">
        <v>-0.75584340000000005</v>
      </c>
      <c r="K1040" s="16">
        <v>7.7045399999999997</v>
      </c>
      <c r="L1040" s="16">
        <v>-0.742923</v>
      </c>
      <c r="M1040" s="16">
        <v>7.6152119999999996</v>
      </c>
      <c r="N1040" s="16">
        <v>-0.7343094</v>
      </c>
      <c r="O1040" s="16">
        <v>7.6152119999999996</v>
      </c>
      <c r="P1040" s="16">
        <v>-0.7343094</v>
      </c>
    </row>
    <row r="1041" spans="1:16" x14ac:dyDescent="0.25">
      <c r="A1041" s="17">
        <v>45584</v>
      </c>
      <c r="B1041" s="16" t="s">
        <v>22</v>
      </c>
      <c r="C1041" s="16" t="s">
        <v>1</v>
      </c>
      <c r="D1041" s="18">
        <v>0.64583333334303461</v>
      </c>
      <c r="E1041" s="16">
        <v>8.0893999999999995</v>
      </c>
      <c r="F1041" s="16">
        <v>-0.78000000000000014</v>
      </c>
      <c r="G1041" s="16">
        <v>8.5424063999999991</v>
      </c>
      <c r="H1041" s="16">
        <v>-0.82368000000000019</v>
      </c>
      <c r="I1041" s="16">
        <v>8.5181381999999992</v>
      </c>
      <c r="J1041" s="16">
        <v>-0.82134000000000007</v>
      </c>
      <c r="K1041" s="16">
        <v>8.3725289999999983</v>
      </c>
      <c r="L1041" s="16">
        <v>-0.80730000000000013</v>
      </c>
      <c r="M1041" s="16">
        <v>8.2754561999999989</v>
      </c>
      <c r="N1041" s="16">
        <v>-0.79794000000000009</v>
      </c>
      <c r="O1041" s="16">
        <v>8.2754561999999989</v>
      </c>
      <c r="P1041" s="16">
        <v>-0.79794000000000009</v>
      </c>
    </row>
    <row r="1042" spans="1:16" x14ac:dyDescent="0.25">
      <c r="A1042" s="17">
        <v>45584</v>
      </c>
      <c r="B1042" s="16" t="s">
        <v>22</v>
      </c>
      <c r="C1042" s="16" t="s">
        <v>1</v>
      </c>
      <c r="D1042" s="18">
        <v>0.66666666665696539</v>
      </c>
      <c r="E1042" s="16">
        <v>8.8985999999999983</v>
      </c>
      <c r="F1042" s="16">
        <v>-0.80680000000000007</v>
      </c>
      <c r="G1042" s="16">
        <v>9.3969215999999989</v>
      </c>
      <c r="H1042" s="16">
        <v>-0.85198080000000009</v>
      </c>
      <c r="I1042" s="16">
        <v>9.3702257999999983</v>
      </c>
      <c r="J1042" s="16">
        <v>-0.84956039999999999</v>
      </c>
      <c r="K1042" s="16">
        <v>9.2100509999999982</v>
      </c>
      <c r="L1042" s="16">
        <v>-0.83503800000000006</v>
      </c>
      <c r="M1042" s="16">
        <v>9.1032677999999976</v>
      </c>
      <c r="N1042" s="16">
        <v>-0.82535639999999999</v>
      </c>
      <c r="O1042" s="16">
        <v>9.1032677999999976</v>
      </c>
      <c r="P1042" s="16">
        <v>-0.82535639999999999</v>
      </c>
    </row>
    <row r="1043" spans="1:16" x14ac:dyDescent="0.25">
      <c r="A1043" s="17">
        <v>45584</v>
      </c>
      <c r="B1043" s="16" t="s">
        <v>22</v>
      </c>
      <c r="C1043" s="16" t="s">
        <v>1</v>
      </c>
      <c r="D1043" s="18">
        <v>0.6875</v>
      </c>
      <c r="E1043" s="16">
        <v>9.6175999999999995</v>
      </c>
      <c r="F1043" s="16">
        <v>-0.86220000000000008</v>
      </c>
      <c r="G1043" s="16">
        <v>10.156185600000001</v>
      </c>
      <c r="H1043" s="16">
        <v>-0.91048320000000016</v>
      </c>
      <c r="I1043" s="16">
        <v>10.1273328</v>
      </c>
      <c r="J1043" s="16">
        <v>-0.90789660000000005</v>
      </c>
      <c r="K1043" s="16">
        <v>9.9542159999999988</v>
      </c>
      <c r="L1043" s="16">
        <v>-0.89237699999999998</v>
      </c>
      <c r="M1043" s="16">
        <v>9.8388047999999984</v>
      </c>
      <c r="N1043" s="16">
        <v>-0.8820306</v>
      </c>
      <c r="O1043" s="16">
        <v>9.8388047999999984</v>
      </c>
      <c r="P1043" s="16">
        <v>-0.8820306</v>
      </c>
    </row>
    <row r="1044" spans="1:16" x14ac:dyDescent="0.25">
      <c r="A1044" s="17">
        <v>45584</v>
      </c>
      <c r="B1044" s="16" t="s">
        <v>22</v>
      </c>
      <c r="C1044" s="16" t="s">
        <v>1</v>
      </c>
      <c r="D1044" s="18">
        <v>0.70833333334303461</v>
      </c>
      <c r="E1044" s="16">
        <v>10.313599999999999</v>
      </c>
      <c r="F1044" s="16">
        <v>-0.96879999999999999</v>
      </c>
      <c r="G1044" s="16">
        <v>10.8911616</v>
      </c>
      <c r="H1044" s="16">
        <v>-1.0230528000000001</v>
      </c>
      <c r="I1044" s="16">
        <v>10.860220799999999</v>
      </c>
      <c r="J1044" s="16">
        <v>-1.0201464</v>
      </c>
      <c r="K1044" s="16">
        <v>10.674575999999998</v>
      </c>
      <c r="L1044" s="16">
        <v>-1.0027079999999999</v>
      </c>
      <c r="M1044" s="16">
        <v>10.550812799999997</v>
      </c>
      <c r="N1044" s="16">
        <v>-0.99108239999999992</v>
      </c>
      <c r="O1044" s="16">
        <v>10.550812799999997</v>
      </c>
      <c r="P1044" s="16">
        <v>-0.99108239999999992</v>
      </c>
    </row>
    <row r="1045" spans="1:16" x14ac:dyDescent="0.25">
      <c r="A1045" s="17">
        <v>45584</v>
      </c>
      <c r="B1045" s="16" t="s">
        <v>22</v>
      </c>
      <c r="C1045" s="16" t="s">
        <v>1</v>
      </c>
      <c r="D1045" s="18">
        <v>0.72916666665696539</v>
      </c>
      <c r="E1045" s="16">
        <v>10.8452</v>
      </c>
      <c r="F1045" s="16">
        <v>-1.0454000000000001</v>
      </c>
      <c r="G1045" s="16">
        <v>11.452531200000001</v>
      </c>
      <c r="H1045" s="16">
        <v>-1.1039424000000002</v>
      </c>
      <c r="I1045" s="16">
        <v>11.4199956</v>
      </c>
      <c r="J1045" s="16">
        <v>-1.1008062000000001</v>
      </c>
      <c r="K1045" s="16">
        <v>11.224781999999999</v>
      </c>
      <c r="L1045" s="16">
        <v>-1.0819890000000001</v>
      </c>
      <c r="M1045" s="16">
        <v>11.094639599999999</v>
      </c>
      <c r="N1045" s="16">
        <v>-1.0694442</v>
      </c>
      <c r="O1045" s="16">
        <v>11.094639599999999</v>
      </c>
      <c r="P1045" s="16">
        <v>-1.0694442</v>
      </c>
    </row>
    <row r="1046" spans="1:16" x14ac:dyDescent="0.25">
      <c r="A1046" s="17">
        <v>45584</v>
      </c>
      <c r="B1046" s="16" t="s">
        <v>22</v>
      </c>
      <c r="C1046" s="16" t="s">
        <v>1</v>
      </c>
      <c r="D1046" s="18">
        <v>0.75</v>
      </c>
      <c r="E1046" s="16">
        <v>11.206</v>
      </c>
      <c r="F1046" s="16">
        <v>-1.0833999999999999</v>
      </c>
      <c r="G1046" s="16">
        <v>11.833536</v>
      </c>
      <c r="H1046" s="16">
        <v>-1.1440703999999999</v>
      </c>
      <c r="I1046" s="16">
        <v>11.799917999999998</v>
      </c>
      <c r="J1046" s="16">
        <v>-1.1408201999999998</v>
      </c>
      <c r="K1046" s="16">
        <v>11.598209999999998</v>
      </c>
      <c r="L1046" s="16">
        <v>-1.1213189999999997</v>
      </c>
      <c r="M1046" s="16">
        <v>11.463737999999999</v>
      </c>
      <c r="N1046" s="16">
        <v>-1.1083181999999998</v>
      </c>
      <c r="O1046" s="16">
        <v>11.463737999999999</v>
      </c>
      <c r="P1046" s="16">
        <v>-1.1083181999999998</v>
      </c>
    </row>
    <row r="1047" spans="1:16" x14ac:dyDescent="0.25">
      <c r="A1047" s="17">
        <v>45584</v>
      </c>
      <c r="B1047" s="16" t="s">
        <v>22</v>
      </c>
      <c r="C1047" s="16" t="s">
        <v>1</v>
      </c>
      <c r="D1047" s="18">
        <v>0.77083333334303461</v>
      </c>
      <c r="E1047" s="16">
        <v>11.461399999999999</v>
      </c>
      <c r="F1047" s="16">
        <v>-1.1378000000000001</v>
      </c>
      <c r="G1047" s="16">
        <v>12.1032384</v>
      </c>
      <c r="H1047" s="16">
        <v>-1.2015168000000003</v>
      </c>
      <c r="I1047" s="16">
        <v>12.068854199999999</v>
      </c>
      <c r="J1047" s="16">
        <v>-1.1981034000000002</v>
      </c>
      <c r="K1047" s="16">
        <v>11.862548999999998</v>
      </c>
      <c r="L1047" s="16">
        <v>-1.1776230000000001</v>
      </c>
      <c r="M1047" s="16">
        <v>11.725012199999998</v>
      </c>
      <c r="N1047" s="16">
        <v>-1.1639694</v>
      </c>
      <c r="O1047" s="16">
        <v>11.725012199999998</v>
      </c>
      <c r="P1047" s="16">
        <v>-1.1639694</v>
      </c>
    </row>
    <row r="1048" spans="1:16" x14ac:dyDescent="0.25">
      <c r="A1048" s="17">
        <v>45584</v>
      </c>
      <c r="B1048" s="16" t="s">
        <v>22</v>
      </c>
      <c r="C1048" s="16" t="s">
        <v>1</v>
      </c>
      <c r="D1048" s="18">
        <v>0.79166666665696539</v>
      </c>
      <c r="E1048" s="16">
        <v>11.7392</v>
      </c>
      <c r="F1048" s="16">
        <v>-1.2433999999999998</v>
      </c>
      <c r="G1048" s="16">
        <v>12.3965952</v>
      </c>
      <c r="H1048" s="16">
        <v>-1.3130303999999999</v>
      </c>
      <c r="I1048" s="16">
        <v>12.361377599999999</v>
      </c>
      <c r="J1048" s="16">
        <v>-1.3093001999999998</v>
      </c>
      <c r="K1048" s="16">
        <v>12.150072</v>
      </c>
      <c r="L1048" s="16">
        <v>-1.2869189999999997</v>
      </c>
      <c r="M1048" s="16">
        <v>12.009201599999999</v>
      </c>
      <c r="N1048" s="16">
        <v>-1.2719981999999996</v>
      </c>
      <c r="O1048" s="16">
        <v>12.009201599999999</v>
      </c>
      <c r="P1048" s="16">
        <v>-1.2719981999999996</v>
      </c>
    </row>
    <row r="1049" spans="1:16" x14ac:dyDescent="0.25">
      <c r="A1049" s="17">
        <v>45584</v>
      </c>
      <c r="B1049" s="16" t="s">
        <v>22</v>
      </c>
      <c r="C1049" s="16" t="s">
        <v>1</v>
      </c>
      <c r="D1049" s="18">
        <v>0.8125</v>
      </c>
      <c r="E1049" s="16">
        <v>11.780599999999998</v>
      </c>
      <c r="F1049" s="16">
        <v>-1.2722</v>
      </c>
      <c r="G1049" s="16">
        <v>12.440313599999998</v>
      </c>
      <c r="H1049" s="16">
        <v>-1.3434432000000001</v>
      </c>
      <c r="I1049" s="16">
        <v>12.404971799999997</v>
      </c>
      <c r="J1049" s="16">
        <v>-1.3396265999999999</v>
      </c>
      <c r="K1049" s="16">
        <v>12.192920999999997</v>
      </c>
      <c r="L1049" s="16">
        <v>-1.316727</v>
      </c>
      <c r="M1049" s="16">
        <v>12.051553799999997</v>
      </c>
      <c r="N1049" s="16">
        <v>-1.3014606</v>
      </c>
      <c r="O1049" s="16">
        <v>12.051553799999997</v>
      </c>
      <c r="P1049" s="16">
        <v>-1.3014606</v>
      </c>
    </row>
    <row r="1050" spans="1:16" x14ac:dyDescent="0.25">
      <c r="A1050" s="17">
        <v>45584</v>
      </c>
      <c r="B1050" s="16" t="s">
        <v>22</v>
      </c>
      <c r="C1050" s="16" t="s">
        <v>1</v>
      </c>
      <c r="D1050" s="18">
        <v>0.83333333334303461</v>
      </c>
      <c r="E1050" s="16">
        <v>11.7462</v>
      </c>
      <c r="F1050" s="16">
        <v>-1.3806</v>
      </c>
      <c r="G1050" s="16">
        <v>12.403987200000001</v>
      </c>
      <c r="H1050" s="16">
        <v>-1.4579136000000001</v>
      </c>
      <c r="I1050" s="16">
        <v>12.3687486</v>
      </c>
      <c r="J1050" s="16">
        <v>-1.4537717999999999</v>
      </c>
      <c r="K1050" s="16">
        <v>12.157316999999999</v>
      </c>
      <c r="L1050" s="16">
        <v>-1.4289209999999999</v>
      </c>
      <c r="M1050" s="16">
        <v>12.016362599999999</v>
      </c>
      <c r="N1050" s="16">
        <v>-1.4123538</v>
      </c>
      <c r="O1050" s="16">
        <v>12.016362599999999</v>
      </c>
      <c r="P1050" s="16">
        <v>-1.4123538</v>
      </c>
    </row>
    <row r="1051" spans="1:16" x14ac:dyDescent="0.25">
      <c r="A1051" s="17">
        <v>45584</v>
      </c>
      <c r="B1051" s="16" t="s">
        <v>22</v>
      </c>
      <c r="C1051" s="16" t="s">
        <v>1</v>
      </c>
      <c r="D1051" s="18">
        <v>0.85416666665696539</v>
      </c>
      <c r="E1051" s="16">
        <v>11.481999999999999</v>
      </c>
      <c r="F1051" s="16">
        <v>-1.4166000000000001</v>
      </c>
      <c r="G1051" s="16">
        <v>12.124992000000001</v>
      </c>
      <c r="H1051" s="16">
        <v>-1.4959296000000002</v>
      </c>
      <c r="I1051" s="16">
        <v>12.090545999999998</v>
      </c>
      <c r="J1051" s="16">
        <v>-1.4916798</v>
      </c>
      <c r="K1051" s="16">
        <v>11.883869999999998</v>
      </c>
      <c r="L1051" s="16">
        <v>-1.466181</v>
      </c>
      <c r="M1051" s="16">
        <v>11.746085999999998</v>
      </c>
      <c r="N1051" s="16">
        <v>-1.4491817999999999</v>
      </c>
      <c r="O1051" s="16">
        <v>11.746085999999998</v>
      </c>
      <c r="P1051" s="16">
        <v>-1.4491817999999999</v>
      </c>
    </row>
    <row r="1052" spans="1:16" x14ac:dyDescent="0.25">
      <c r="A1052" s="17">
        <v>45584</v>
      </c>
      <c r="B1052" s="16" t="s">
        <v>22</v>
      </c>
      <c r="C1052" s="16" t="s">
        <v>1</v>
      </c>
      <c r="D1052" s="18">
        <v>0.875</v>
      </c>
      <c r="E1052" s="16">
        <v>10.899400000000002</v>
      </c>
      <c r="F1052" s="16">
        <v>-1.4924000000000002</v>
      </c>
      <c r="G1052" s="16">
        <v>11.509766400000002</v>
      </c>
      <c r="H1052" s="16">
        <v>-1.5759744000000002</v>
      </c>
      <c r="I1052" s="16">
        <v>11.477068200000001</v>
      </c>
      <c r="J1052" s="16">
        <v>-1.5714972</v>
      </c>
      <c r="K1052" s="16">
        <v>11.280879000000001</v>
      </c>
      <c r="L1052" s="16">
        <v>-1.5446340000000001</v>
      </c>
      <c r="M1052" s="16">
        <v>11.150086200000001</v>
      </c>
      <c r="N1052" s="16">
        <v>-1.5267252</v>
      </c>
      <c r="O1052" s="16">
        <v>11.150086200000001</v>
      </c>
      <c r="P1052" s="16">
        <v>-1.5267252</v>
      </c>
    </row>
    <row r="1053" spans="1:16" x14ac:dyDescent="0.25">
      <c r="A1053" s="17">
        <v>45584</v>
      </c>
      <c r="B1053" s="16" t="s">
        <v>22</v>
      </c>
      <c r="C1053" s="16" t="s">
        <v>1</v>
      </c>
      <c r="D1053" s="18">
        <v>0.89583333334303461</v>
      </c>
      <c r="E1053" s="16">
        <v>10.446399999999999</v>
      </c>
      <c r="F1053" s="16">
        <v>-1.5811999999999999</v>
      </c>
      <c r="G1053" s="16">
        <v>11.031398399999999</v>
      </c>
      <c r="H1053" s="16">
        <v>-1.6697472</v>
      </c>
      <c r="I1053" s="16">
        <v>11.000059199999997</v>
      </c>
      <c r="J1053" s="16">
        <v>-1.6650035999999999</v>
      </c>
      <c r="K1053" s="16">
        <v>10.812023999999997</v>
      </c>
      <c r="L1053" s="16">
        <v>-1.6365419999999997</v>
      </c>
      <c r="M1053" s="16">
        <v>10.686667199999999</v>
      </c>
      <c r="N1053" s="16">
        <v>-1.6175675999999999</v>
      </c>
      <c r="O1053" s="16">
        <v>10.686667199999999</v>
      </c>
      <c r="P1053" s="16">
        <v>-1.6175675999999999</v>
      </c>
    </row>
    <row r="1054" spans="1:16" x14ac:dyDescent="0.25">
      <c r="A1054" s="17">
        <v>45584</v>
      </c>
      <c r="B1054" s="16" t="s">
        <v>22</v>
      </c>
      <c r="C1054" s="16" t="s">
        <v>1</v>
      </c>
      <c r="D1054" s="18">
        <v>0.91666666665696539</v>
      </c>
      <c r="E1054" s="16">
        <v>10.045599999999999</v>
      </c>
      <c r="F1054" s="16">
        <v>-1.591</v>
      </c>
      <c r="G1054" s="16">
        <v>10.6081536</v>
      </c>
      <c r="H1054" s="16">
        <v>-1.680096</v>
      </c>
      <c r="I1054" s="16">
        <v>10.578016799999999</v>
      </c>
      <c r="J1054" s="16">
        <v>-1.6753229999999999</v>
      </c>
      <c r="K1054" s="16">
        <v>10.397195999999997</v>
      </c>
      <c r="L1054" s="16">
        <v>-1.6466849999999997</v>
      </c>
      <c r="M1054" s="16">
        <v>10.276648799999998</v>
      </c>
      <c r="N1054" s="16">
        <v>-1.6275929999999998</v>
      </c>
      <c r="O1054" s="16">
        <v>10.276648799999998</v>
      </c>
      <c r="P1054" s="16">
        <v>-1.6275929999999998</v>
      </c>
    </row>
    <row r="1055" spans="1:16" x14ac:dyDescent="0.25">
      <c r="A1055" s="17">
        <v>45584</v>
      </c>
      <c r="B1055" s="16" t="s">
        <v>22</v>
      </c>
      <c r="C1055" s="16" t="s">
        <v>1</v>
      </c>
      <c r="D1055" s="18">
        <v>0.9375</v>
      </c>
      <c r="E1055" s="16">
        <v>9.4845999999999986</v>
      </c>
      <c r="F1055" s="16">
        <v>-1.6234000000000002</v>
      </c>
      <c r="G1055" s="16">
        <v>10.0157376</v>
      </c>
      <c r="H1055" s="16">
        <v>-1.7143104000000002</v>
      </c>
      <c r="I1055" s="16">
        <v>9.9872837999999984</v>
      </c>
      <c r="J1055" s="16">
        <v>-1.7094402000000002</v>
      </c>
      <c r="K1055" s="16">
        <v>9.8165609999999983</v>
      </c>
      <c r="L1055" s="16">
        <v>-1.6802190000000001</v>
      </c>
      <c r="M1055" s="16">
        <v>9.7027457999999971</v>
      </c>
      <c r="N1055" s="16">
        <v>-1.6607381999999999</v>
      </c>
      <c r="O1055" s="16">
        <v>9.7027457999999971</v>
      </c>
      <c r="P1055" s="16">
        <v>-1.6607381999999999</v>
      </c>
    </row>
    <row r="1056" spans="1:16" x14ac:dyDescent="0.25">
      <c r="A1056" s="17">
        <v>45584</v>
      </c>
      <c r="B1056" s="16" t="s">
        <v>22</v>
      </c>
      <c r="C1056" s="16" t="s">
        <v>1</v>
      </c>
      <c r="D1056" s="18">
        <v>0.95833333334303461</v>
      </c>
      <c r="E1056" s="16">
        <v>9.0494000000000003</v>
      </c>
      <c r="F1056" s="16">
        <v>-1.6779999999999999</v>
      </c>
      <c r="G1056" s="16">
        <v>9.5561664000000004</v>
      </c>
      <c r="H1056" s="16">
        <v>-1.771968</v>
      </c>
      <c r="I1056" s="16">
        <v>9.5290181999999994</v>
      </c>
      <c r="J1056" s="16">
        <v>-1.7669339999999998</v>
      </c>
      <c r="K1056" s="16">
        <v>9.366128999999999</v>
      </c>
      <c r="L1056" s="16">
        <v>-1.7367299999999999</v>
      </c>
      <c r="M1056" s="16">
        <v>9.2575361999999988</v>
      </c>
      <c r="N1056" s="16">
        <v>-1.7165939999999997</v>
      </c>
      <c r="O1056" s="16">
        <v>9.2575361999999988</v>
      </c>
      <c r="P1056" s="16">
        <v>-1.7165939999999997</v>
      </c>
    </row>
    <row r="1057" spans="1:16" x14ac:dyDescent="0.25">
      <c r="A1057" s="17">
        <v>45584</v>
      </c>
      <c r="B1057" s="16" t="s">
        <v>22</v>
      </c>
      <c r="C1057" s="16" t="s">
        <v>1</v>
      </c>
      <c r="D1057" s="18">
        <v>0.97916666665696539</v>
      </c>
      <c r="E1057" s="16">
        <v>8.6552000000000007</v>
      </c>
      <c r="F1057" s="16">
        <v>-1.7164000000000001</v>
      </c>
      <c r="G1057" s="16">
        <v>9.139891200000001</v>
      </c>
      <c r="H1057" s="16">
        <v>-1.8125184000000003</v>
      </c>
      <c r="I1057" s="16">
        <v>9.1139256</v>
      </c>
      <c r="J1057" s="16">
        <v>-1.8073692000000001</v>
      </c>
      <c r="K1057" s="16">
        <v>8.9581320000000009</v>
      </c>
      <c r="L1057" s="16">
        <v>-1.7764740000000001</v>
      </c>
      <c r="M1057" s="16">
        <v>8.8542696000000003</v>
      </c>
      <c r="N1057" s="16">
        <v>-1.7558772</v>
      </c>
      <c r="O1057" s="16">
        <v>8.8542696000000003</v>
      </c>
      <c r="P1057" s="16">
        <v>-1.7558772</v>
      </c>
    </row>
    <row r="1058" spans="1:16" x14ac:dyDescent="0.25">
      <c r="A1058" s="17">
        <v>45584</v>
      </c>
      <c r="B1058" s="16" t="s">
        <v>23</v>
      </c>
      <c r="C1058" s="16" t="s">
        <v>1</v>
      </c>
      <c r="D1058" s="18">
        <v>0</v>
      </c>
      <c r="E1058" s="16">
        <v>6.5268000000000006</v>
      </c>
      <c r="F1058" s="16">
        <v>0</v>
      </c>
      <c r="G1058" s="16">
        <v>6.7095504000000004</v>
      </c>
      <c r="H1058" s="16">
        <v>0</v>
      </c>
      <c r="I1058" s="16">
        <v>6.6899699999999998</v>
      </c>
      <c r="J1058" s="16">
        <v>0</v>
      </c>
      <c r="K1058" s="16">
        <v>6.579014400000001</v>
      </c>
      <c r="L1058" s="16">
        <v>0</v>
      </c>
      <c r="M1058" s="16">
        <v>6.5006928000000004</v>
      </c>
      <c r="N1058" s="16">
        <v>0</v>
      </c>
      <c r="O1058" s="16">
        <v>6.5006928000000004</v>
      </c>
      <c r="P1058" s="16">
        <v>0</v>
      </c>
    </row>
    <row r="1059" spans="1:16" x14ac:dyDescent="0.25">
      <c r="A1059" s="17">
        <v>45584</v>
      </c>
      <c r="B1059" s="16" t="s">
        <v>23</v>
      </c>
      <c r="C1059" s="16" t="s">
        <v>1</v>
      </c>
      <c r="D1059" s="18">
        <v>2.083333334303461E-2</v>
      </c>
      <c r="E1059" s="16">
        <v>6.6692</v>
      </c>
      <c r="F1059" s="16">
        <v>0</v>
      </c>
      <c r="G1059" s="16">
        <v>6.8559375999999999</v>
      </c>
      <c r="H1059" s="16">
        <v>0</v>
      </c>
      <c r="I1059" s="16">
        <v>6.8359299999999994</v>
      </c>
      <c r="J1059" s="16">
        <v>0</v>
      </c>
      <c r="K1059" s="16">
        <v>6.7225536000000004</v>
      </c>
      <c r="L1059" s="16">
        <v>0</v>
      </c>
      <c r="M1059" s="16">
        <v>6.6425232000000003</v>
      </c>
      <c r="N1059" s="16">
        <v>0</v>
      </c>
      <c r="O1059" s="16">
        <v>6.6425232000000003</v>
      </c>
      <c r="P1059" s="16">
        <v>0</v>
      </c>
    </row>
    <row r="1060" spans="1:16" x14ac:dyDescent="0.25">
      <c r="A1060" s="17">
        <v>45584</v>
      </c>
      <c r="B1060" s="16" t="s">
        <v>23</v>
      </c>
      <c r="C1060" s="16" t="s">
        <v>1</v>
      </c>
      <c r="D1060" s="18">
        <v>4.166666665696539E-2</v>
      </c>
      <c r="E1060" s="16">
        <v>6.8109999999999999</v>
      </c>
      <c r="F1060" s="16">
        <v>0</v>
      </c>
      <c r="G1060" s="16">
        <v>7.0017079999999998</v>
      </c>
      <c r="H1060" s="16">
        <v>0</v>
      </c>
      <c r="I1060" s="16">
        <v>6.9812749999999992</v>
      </c>
      <c r="J1060" s="16">
        <v>0</v>
      </c>
      <c r="K1060" s="16">
        <v>6.865488</v>
      </c>
      <c r="L1060" s="16">
        <v>0</v>
      </c>
      <c r="M1060" s="16">
        <v>6.7837560000000003</v>
      </c>
      <c r="N1060" s="16">
        <v>0</v>
      </c>
      <c r="O1060" s="16">
        <v>6.7837560000000003</v>
      </c>
      <c r="P1060" s="16">
        <v>0</v>
      </c>
    </row>
    <row r="1061" spans="1:16" x14ac:dyDescent="0.25">
      <c r="A1061" s="17">
        <v>45584</v>
      </c>
      <c r="B1061" s="16" t="s">
        <v>23</v>
      </c>
      <c r="C1061" s="16" t="s">
        <v>1</v>
      </c>
      <c r="D1061" s="18">
        <v>6.25E-2</v>
      </c>
      <c r="E1061" s="16">
        <v>6.6577999999999999</v>
      </c>
      <c r="F1061" s="16">
        <v>0</v>
      </c>
      <c r="G1061" s="16">
        <v>6.8442183999999999</v>
      </c>
      <c r="H1061" s="16">
        <v>0</v>
      </c>
      <c r="I1061" s="16">
        <v>6.8242449999999995</v>
      </c>
      <c r="J1061" s="16">
        <v>0</v>
      </c>
      <c r="K1061" s="16">
        <v>6.7110624000000003</v>
      </c>
      <c r="L1061" s="16">
        <v>0</v>
      </c>
      <c r="M1061" s="16">
        <v>6.6311688000000002</v>
      </c>
      <c r="N1061" s="16">
        <v>0</v>
      </c>
      <c r="O1061" s="16">
        <v>6.6311688000000002</v>
      </c>
      <c r="P1061" s="16">
        <v>0</v>
      </c>
    </row>
    <row r="1062" spans="1:16" x14ac:dyDescent="0.25">
      <c r="A1062" s="17">
        <v>45584</v>
      </c>
      <c r="B1062" s="16" t="s">
        <v>23</v>
      </c>
      <c r="C1062" s="16" t="s">
        <v>1</v>
      </c>
      <c r="D1062" s="18">
        <v>8.333333334303461E-2</v>
      </c>
      <c r="E1062" s="16">
        <v>6.5609999999999999</v>
      </c>
      <c r="F1062" s="16">
        <v>0</v>
      </c>
      <c r="G1062" s="16">
        <v>6.7447080000000001</v>
      </c>
      <c r="H1062" s="16">
        <v>0</v>
      </c>
      <c r="I1062" s="16">
        <v>6.7250249999999996</v>
      </c>
      <c r="J1062" s="16">
        <v>0</v>
      </c>
      <c r="K1062" s="16">
        <v>6.6134880000000003</v>
      </c>
      <c r="L1062" s="16">
        <v>0</v>
      </c>
      <c r="M1062" s="16">
        <v>6.5347559999999998</v>
      </c>
      <c r="N1062" s="16">
        <v>0</v>
      </c>
      <c r="O1062" s="16">
        <v>6.5347559999999998</v>
      </c>
      <c r="P1062" s="16">
        <v>0</v>
      </c>
    </row>
    <row r="1063" spans="1:16" x14ac:dyDescent="0.25">
      <c r="A1063" s="17">
        <v>45584</v>
      </c>
      <c r="B1063" s="16" t="s">
        <v>23</v>
      </c>
      <c r="C1063" s="16" t="s">
        <v>1</v>
      </c>
      <c r="D1063" s="18">
        <v>0.10416666665696539</v>
      </c>
      <c r="E1063" s="16">
        <v>6.5537999999999998</v>
      </c>
      <c r="F1063" s="16">
        <v>0</v>
      </c>
      <c r="G1063" s="16">
        <v>6.7373063999999996</v>
      </c>
      <c r="H1063" s="16">
        <v>0</v>
      </c>
      <c r="I1063" s="16">
        <v>6.7176449999999992</v>
      </c>
      <c r="J1063" s="16">
        <v>0</v>
      </c>
      <c r="K1063" s="16">
        <v>6.6062304000000003</v>
      </c>
      <c r="L1063" s="16">
        <v>0</v>
      </c>
      <c r="M1063" s="16">
        <v>6.5275847999999996</v>
      </c>
      <c r="N1063" s="16">
        <v>0</v>
      </c>
      <c r="O1063" s="16">
        <v>6.5275847999999996</v>
      </c>
      <c r="P1063" s="16">
        <v>0</v>
      </c>
    </row>
    <row r="1064" spans="1:16" x14ac:dyDescent="0.25">
      <c r="A1064" s="17">
        <v>45584</v>
      </c>
      <c r="B1064" s="16" t="s">
        <v>23</v>
      </c>
      <c r="C1064" s="16" t="s">
        <v>1</v>
      </c>
      <c r="D1064" s="18">
        <v>0.125</v>
      </c>
      <c r="E1064" s="16">
        <v>6.5389999999999997</v>
      </c>
      <c r="F1064" s="16">
        <v>0</v>
      </c>
      <c r="G1064" s="16">
        <v>6.722092</v>
      </c>
      <c r="H1064" s="16">
        <v>0</v>
      </c>
      <c r="I1064" s="16">
        <v>6.7024749999999989</v>
      </c>
      <c r="J1064" s="16">
        <v>0</v>
      </c>
      <c r="K1064" s="16">
        <v>6.5913119999999994</v>
      </c>
      <c r="L1064" s="16">
        <v>0</v>
      </c>
      <c r="M1064" s="16">
        <v>6.5128439999999994</v>
      </c>
      <c r="N1064" s="16">
        <v>0</v>
      </c>
      <c r="O1064" s="16">
        <v>6.5128439999999994</v>
      </c>
      <c r="P1064" s="16">
        <v>0</v>
      </c>
    </row>
    <row r="1065" spans="1:16" x14ac:dyDescent="0.25">
      <c r="A1065" s="17">
        <v>45584</v>
      </c>
      <c r="B1065" s="16" t="s">
        <v>23</v>
      </c>
      <c r="C1065" s="16" t="s">
        <v>1</v>
      </c>
      <c r="D1065" s="18">
        <v>0.14583333334303461</v>
      </c>
      <c r="E1065" s="16">
        <v>6.5626000000000007</v>
      </c>
      <c r="F1065" s="16">
        <v>0</v>
      </c>
      <c r="G1065" s="16">
        <v>6.7463528000000013</v>
      </c>
      <c r="H1065" s="16">
        <v>0</v>
      </c>
      <c r="I1065" s="16">
        <v>6.7266649999999997</v>
      </c>
      <c r="J1065" s="16">
        <v>0</v>
      </c>
      <c r="K1065" s="16">
        <v>6.6151008000000004</v>
      </c>
      <c r="L1065" s="16">
        <v>0</v>
      </c>
      <c r="M1065" s="16">
        <v>6.5363496000000003</v>
      </c>
      <c r="N1065" s="16">
        <v>0</v>
      </c>
      <c r="O1065" s="16">
        <v>6.5363496000000003</v>
      </c>
      <c r="P1065" s="16">
        <v>0</v>
      </c>
    </row>
    <row r="1066" spans="1:16" x14ac:dyDescent="0.25">
      <c r="A1066" s="17">
        <v>45584</v>
      </c>
      <c r="B1066" s="16" t="s">
        <v>23</v>
      </c>
      <c r="C1066" s="16" t="s">
        <v>1</v>
      </c>
      <c r="D1066" s="18">
        <v>0.16666666665696539</v>
      </c>
      <c r="E1066" s="16">
        <v>6.6746000000000008</v>
      </c>
      <c r="F1066" s="16">
        <v>0</v>
      </c>
      <c r="G1066" s="16">
        <v>6.8614888000000009</v>
      </c>
      <c r="H1066" s="16">
        <v>0</v>
      </c>
      <c r="I1066" s="16">
        <v>6.8414650000000004</v>
      </c>
      <c r="J1066" s="16">
        <v>0</v>
      </c>
      <c r="K1066" s="16">
        <v>6.7279968000000006</v>
      </c>
      <c r="L1066" s="16">
        <v>0</v>
      </c>
      <c r="M1066" s="16">
        <v>6.6479016000000009</v>
      </c>
      <c r="N1066" s="16">
        <v>0</v>
      </c>
      <c r="O1066" s="16">
        <v>6.6479016000000009</v>
      </c>
      <c r="P1066" s="16">
        <v>0</v>
      </c>
    </row>
    <row r="1067" spans="1:16" x14ac:dyDescent="0.25">
      <c r="A1067" s="17">
        <v>45584</v>
      </c>
      <c r="B1067" s="16" t="s">
        <v>23</v>
      </c>
      <c r="C1067" s="16" t="s">
        <v>1</v>
      </c>
      <c r="D1067" s="18">
        <v>0.1875</v>
      </c>
      <c r="E1067" s="16">
        <v>7.0258000000000003</v>
      </c>
      <c r="F1067" s="16">
        <v>0</v>
      </c>
      <c r="G1067" s="16">
        <v>7.2225224000000008</v>
      </c>
      <c r="H1067" s="16">
        <v>0</v>
      </c>
      <c r="I1067" s="16">
        <v>7.2014449999999997</v>
      </c>
      <c r="J1067" s="16">
        <v>0</v>
      </c>
      <c r="K1067" s="16">
        <v>7.0820064</v>
      </c>
      <c r="L1067" s="16">
        <v>0</v>
      </c>
      <c r="M1067" s="16">
        <v>6.9976967999999999</v>
      </c>
      <c r="N1067" s="16">
        <v>0</v>
      </c>
      <c r="O1067" s="16">
        <v>6.9976967999999999</v>
      </c>
      <c r="P1067" s="16">
        <v>0</v>
      </c>
    </row>
    <row r="1068" spans="1:16" x14ac:dyDescent="0.25">
      <c r="A1068" s="17">
        <v>45584</v>
      </c>
      <c r="B1068" s="16" t="s">
        <v>23</v>
      </c>
      <c r="C1068" s="16" t="s">
        <v>1</v>
      </c>
      <c r="D1068" s="18">
        <v>0.20833333334303461</v>
      </c>
      <c r="E1068" s="16">
        <v>7.2973999999999997</v>
      </c>
      <c r="F1068" s="16">
        <v>0</v>
      </c>
      <c r="G1068" s="16">
        <v>7.5017271999999995</v>
      </c>
      <c r="H1068" s="16">
        <v>0</v>
      </c>
      <c r="I1068" s="16">
        <v>7.4798349999999987</v>
      </c>
      <c r="J1068" s="16">
        <v>0</v>
      </c>
      <c r="K1068" s="16">
        <v>7.3557791999999997</v>
      </c>
      <c r="L1068" s="16">
        <v>0</v>
      </c>
      <c r="M1068" s="16">
        <v>7.2682104000000001</v>
      </c>
      <c r="N1068" s="16">
        <v>0</v>
      </c>
      <c r="O1068" s="16">
        <v>7.2682104000000001</v>
      </c>
      <c r="P1068" s="16">
        <v>0</v>
      </c>
    </row>
    <row r="1069" spans="1:16" x14ac:dyDescent="0.25">
      <c r="A1069" s="17">
        <v>45584</v>
      </c>
      <c r="B1069" s="16" t="s">
        <v>23</v>
      </c>
      <c r="C1069" s="16" t="s">
        <v>1</v>
      </c>
      <c r="D1069" s="18">
        <v>0.22916666665696539</v>
      </c>
      <c r="E1069" s="16">
        <v>7.6696</v>
      </c>
      <c r="F1069" s="16">
        <v>0</v>
      </c>
      <c r="G1069" s="16">
        <v>7.8843488000000006</v>
      </c>
      <c r="H1069" s="16">
        <v>0</v>
      </c>
      <c r="I1069" s="16">
        <v>7.8613399999999993</v>
      </c>
      <c r="J1069" s="16">
        <v>0</v>
      </c>
      <c r="K1069" s="16">
        <v>7.7309568000000004</v>
      </c>
      <c r="L1069" s="16">
        <v>0</v>
      </c>
      <c r="M1069" s="16">
        <v>7.6389215999999998</v>
      </c>
      <c r="N1069" s="16">
        <v>0</v>
      </c>
      <c r="O1069" s="16">
        <v>7.6389215999999998</v>
      </c>
      <c r="P1069" s="16">
        <v>0</v>
      </c>
    </row>
    <row r="1070" spans="1:16" x14ac:dyDescent="0.25">
      <c r="A1070" s="17">
        <v>45584</v>
      </c>
      <c r="B1070" s="16" t="s">
        <v>23</v>
      </c>
      <c r="C1070" s="16" t="s">
        <v>1</v>
      </c>
      <c r="D1070" s="18">
        <v>0.25</v>
      </c>
      <c r="E1070" s="16">
        <v>7.9474</v>
      </c>
      <c r="F1070" s="16">
        <v>0</v>
      </c>
      <c r="G1070" s="16">
        <v>8.1699272000000001</v>
      </c>
      <c r="H1070" s="16">
        <v>0</v>
      </c>
      <c r="I1070" s="16">
        <v>8.1460849999999994</v>
      </c>
      <c r="J1070" s="16">
        <v>0</v>
      </c>
      <c r="K1070" s="16">
        <v>8.0109791999999995</v>
      </c>
      <c r="L1070" s="16">
        <v>0</v>
      </c>
      <c r="M1070" s="16">
        <v>7.9156104000000003</v>
      </c>
      <c r="N1070" s="16">
        <v>0</v>
      </c>
      <c r="O1070" s="16">
        <v>7.9156104000000003</v>
      </c>
      <c r="P1070" s="16">
        <v>0</v>
      </c>
    </row>
    <row r="1071" spans="1:16" x14ac:dyDescent="0.25">
      <c r="A1071" s="17">
        <v>45584</v>
      </c>
      <c r="B1071" s="16" t="s">
        <v>23</v>
      </c>
      <c r="C1071" s="16" t="s">
        <v>1</v>
      </c>
      <c r="D1071" s="18">
        <v>0.27083333334303461</v>
      </c>
      <c r="E1071" s="16">
        <v>8.0953999999999997</v>
      </c>
      <c r="F1071" s="16">
        <v>0</v>
      </c>
      <c r="G1071" s="16">
        <v>8.3220711999999999</v>
      </c>
      <c r="H1071" s="16">
        <v>0</v>
      </c>
      <c r="I1071" s="16">
        <v>8.2977849999999993</v>
      </c>
      <c r="J1071" s="16">
        <v>0</v>
      </c>
      <c r="K1071" s="16">
        <v>8.1601631999999995</v>
      </c>
      <c r="L1071" s="16">
        <v>0</v>
      </c>
      <c r="M1071" s="16">
        <v>8.0630183999999989</v>
      </c>
      <c r="N1071" s="16">
        <v>0</v>
      </c>
      <c r="O1071" s="16">
        <v>8.0630183999999989</v>
      </c>
      <c r="P1071" s="16">
        <v>0</v>
      </c>
    </row>
    <row r="1072" spans="1:16" x14ac:dyDescent="0.25">
      <c r="A1072" s="17">
        <v>45584</v>
      </c>
      <c r="B1072" s="16" t="s">
        <v>23</v>
      </c>
      <c r="C1072" s="16" t="s">
        <v>1</v>
      </c>
      <c r="D1072" s="18">
        <v>0.29166666665696539</v>
      </c>
      <c r="E1072" s="16">
        <v>8.3247999999999998</v>
      </c>
      <c r="F1072" s="16">
        <v>0</v>
      </c>
      <c r="G1072" s="16">
        <v>8.5578944000000003</v>
      </c>
      <c r="H1072" s="16">
        <v>0</v>
      </c>
      <c r="I1072" s="16">
        <v>8.532919999999999</v>
      </c>
      <c r="J1072" s="16">
        <v>0</v>
      </c>
      <c r="K1072" s="16">
        <v>8.3913983999999999</v>
      </c>
      <c r="L1072" s="16">
        <v>0</v>
      </c>
      <c r="M1072" s="16">
        <v>8.2915007999999997</v>
      </c>
      <c r="N1072" s="16">
        <v>0</v>
      </c>
      <c r="O1072" s="16">
        <v>8.2915007999999997</v>
      </c>
      <c r="P1072" s="16">
        <v>0</v>
      </c>
    </row>
    <row r="1073" spans="1:16" x14ac:dyDescent="0.25">
      <c r="A1073" s="17">
        <v>45584</v>
      </c>
      <c r="B1073" s="16" t="s">
        <v>23</v>
      </c>
      <c r="C1073" s="16" t="s">
        <v>1</v>
      </c>
      <c r="D1073" s="18">
        <v>0.3125</v>
      </c>
      <c r="E1073" s="16">
        <v>8.3859999999999992</v>
      </c>
      <c r="F1073" s="16">
        <v>0</v>
      </c>
      <c r="G1073" s="16">
        <v>8.6208080000000002</v>
      </c>
      <c r="H1073" s="16">
        <v>0</v>
      </c>
      <c r="I1073" s="16">
        <v>8.5956499999999991</v>
      </c>
      <c r="J1073" s="16">
        <v>0</v>
      </c>
      <c r="K1073" s="16">
        <v>8.4530879999999993</v>
      </c>
      <c r="L1073" s="16">
        <v>0</v>
      </c>
      <c r="M1073" s="16">
        <v>8.3524559999999983</v>
      </c>
      <c r="N1073" s="16">
        <v>0</v>
      </c>
      <c r="O1073" s="16">
        <v>8.3524559999999983</v>
      </c>
      <c r="P1073" s="16">
        <v>0</v>
      </c>
    </row>
    <row r="1074" spans="1:16" x14ac:dyDescent="0.25">
      <c r="A1074" s="17">
        <v>45584</v>
      </c>
      <c r="B1074" s="16" t="s">
        <v>23</v>
      </c>
      <c r="C1074" s="16" t="s">
        <v>1</v>
      </c>
      <c r="D1074" s="18">
        <v>0.33333333334303461</v>
      </c>
      <c r="E1074" s="16">
        <v>7.8823999999999996</v>
      </c>
      <c r="F1074" s="16">
        <v>0</v>
      </c>
      <c r="G1074" s="16">
        <v>8.1031072000000002</v>
      </c>
      <c r="H1074" s="16">
        <v>0</v>
      </c>
      <c r="I1074" s="16">
        <v>8.0794599999999992</v>
      </c>
      <c r="J1074" s="16">
        <v>0</v>
      </c>
      <c r="K1074" s="16">
        <v>7.9454591999999993</v>
      </c>
      <c r="L1074" s="16">
        <v>0</v>
      </c>
      <c r="M1074" s="16">
        <v>7.8508703999999998</v>
      </c>
      <c r="N1074" s="16">
        <v>0</v>
      </c>
      <c r="O1074" s="16">
        <v>7.8508703999999998</v>
      </c>
      <c r="P1074" s="16">
        <v>0</v>
      </c>
    </row>
    <row r="1075" spans="1:16" x14ac:dyDescent="0.25">
      <c r="A1075" s="17">
        <v>45584</v>
      </c>
      <c r="B1075" s="16" t="s">
        <v>23</v>
      </c>
      <c r="C1075" s="16" t="s">
        <v>1</v>
      </c>
      <c r="D1075" s="18">
        <v>0.35416666665696539</v>
      </c>
      <c r="E1075" s="16">
        <v>7.1513999999999998</v>
      </c>
      <c r="F1075" s="16">
        <v>0</v>
      </c>
      <c r="G1075" s="16">
        <v>7.3516392000000002</v>
      </c>
      <c r="H1075" s="16">
        <v>0</v>
      </c>
      <c r="I1075" s="16">
        <v>7.3301849999999993</v>
      </c>
      <c r="J1075" s="16">
        <v>0</v>
      </c>
      <c r="K1075" s="16">
        <v>7.2086112</v>
      </c>
      <c r="L1075" s="16">
        <v>0</v>
      </c>
      <c r="M1075" s="16">
        <v>7.1227944000000001</v>
      </c>
      <c r="N1075" s="16">
        <v>0</v>
      </c>
      <c r="O1075" s="16">
        <v>7.1227944000000001</v>
      </c>
      <c r="P1075" s="16">
        <v>0</v>
      </c>
    </row>
    <row r="1076" spans="1:16" x14ac:dyDescent="0.25">
      <c r="A1076" s="17">
        <v>45584</v>
      </c>
      <c r="B1076" s="16" t="s">
        <v>23</v>
      </c>
      <c r="C1076" s="16" t="s">
        <v>1</v>
      </c>
      <c r="D1076" s="18">
        <v>0.375</v>
      </c>
      <c r="E1076" s="16">
        <v>6.4018000000000006</v>
      </c>
      <c r="F1076" s="16">
        <v>0</v>
      </c>
      <c r="G1076" s="16">
        <v>6.5810504000000005</v>
      </c>
      <c r="H1076" s="16">
        <v>0</v>
      </c>
      <c r="I1076" s="16">
        <v>6.5618449999999999</v>
      </c>
      <c r="J1076" s="16">
        <v>0</v>
      </c>
      <c r="K1076" s="16">
        <v>6.4530144000000007</v>
      </c>
      <c r="L1076" s="16">
        <v>0</v>
      </c>
      <c r="M1076" s="16">
        <v>6.376192800000001</v>
      </c>
      <c r="N1076" s="16">
        <v>0</v>
      </c>
      <c r="O1076" s="16">
        <v>6.376192800000001</v>
      </c>
      <c r="P1076" s="16">
        <v>0</v>
      </c>
    </row>
    <row r="1077" spans="1:16" x14ac:dyDescent="0.25">
      <c r="A1077" s="17">
        <v>45584</v>
      </c>
      <c r="B1077" s="16" t="s">
        <v>23</v>
      </c>
      <c r="C1077" s="16" t="s">
        <v>1</v>
      </c>
      <c r="D1077" s="18">
        <v>0.39583333334303461</v>
      </c>
      <c r="E1077" s="16">
        <v>5.7622</v>
      </c>
      <c r="F1077" s="16">
        <v>0</v>
      </c>
      <c r="G1077" s="16">
        <v>5.9235416000000001</v>
      </c>
      <c r="H1077" s="16">
        <v>0</v>
      </c>
      <c r="I1077" s="16">
        <v>5.9062549999999998</v>
      </c>
      <c r="J1077" s="16">
        <v>0</v>
      </c>
      <c r="K1077" s="16">
        <v>5.8082976000000004</v>
      </c>
      <c r="L1077" s="16">
        <v>0</v>
      </c>
      <c r="M1077" s="16">
        <v>5.7391512000000002</v>
      </c>
      <c r="N1077" s="16">
        <v>0</v>
      </c>
      <c r="O1077" s="16">
        <v>5.7391512000000002</v>
      </c>
      <c r="P1077" s="16">
        <v>0</v>
      </c>
    </row>
    <row r="1078" spans="1:16" x14ac:dyDescent="0.25">
      <c r="A1078" s="17">
        <v>45584</v>
      </c>
      <c r="B1078" s="16" t="s">
        <v>23</v>
      </c>
      <c r="C1078" s="16" t="s">
        <v>1</v>
      </c>
      <c r="D1078" s="18">
        <v>0.41666666665696539</v>
      </c>
      <c r="E1078" s="16">
        <v>5.0978000000000003</v>
      </c>
      <c r="F1078" s="16">
        <v>0</v>
      </c>
      <c r="G1078" s="16">
        <v>5.2405384000000002</v>
      </c>
      <c r="H1078" s="16">
        <v>0</v>
      </c>
      <c r="I1078" s="16">
        <v>5.2252450000000001</v>
      </c>
      <c r="J1078" s="16">
        <v>0</v>
      </c>
      <c r="K1078" s="16">
        <v>5.1385824000000007</v>
      </c>
      <c r="L1078" s="16">
        <v>0</v>
      </c>
      <c r="M1078" s="16">
        <v>5.0774088000000006</v>
      </c>
      <c r="N1078" s="16">
        <v>0</v>
      </c>
      <c r="O1078" s="16">
        <v>5.0774088000000006</v>
      </c>
      <c r="P1078" s="16">
        <v>0</v>
      </c>
    </row>
    <row r="1079" spans="1:16" x14ac:dyDescent="0.25">
      <c r="A1079" s="17">
        <v>45584</v>
      </c>
      <c r="B1079" s="16" t="s">
        <v>23</v>
      </c>
      <c r="C1079" s="16" t="s">
        <v>1</v>
      </c>
      <c r="D1079" s="18">
        <v>0.4375</v>
      </c>
      <c r="E1079" s="16">
        <v>4.4276</v>
      </c>
      <c r="F1079" s="16">
        <v>0</v>
      </c>
      <c r="G1079" s="16">
        <v>4.5515727999999998</v>
      </c>
      <c r="H1079" s="16">
        <v>0</v>
      </c>
      <c r="I1079" s="16">
        <v>4.5382899999999999</v>
      </c>
      <c r="J1079" s="16">
        <v>0</v>
      </c>
      <c r="K1079" s="16">
        <v>4.4630207999999998</v>
      </c>
      <c r="L1079" s="16">
        <v>0</v>
      </c>
      <c r="M1079" s="16">
        <v>4.4098895999999996</v>
      </c>
      <c r="N1079" s="16">
        <v>0</v>
      </c>
      <c r="O1079" s="16">
        <v>4.4098895999999996</v>
      </c>
      <c r="P1079" s="16">
        <v>0</v>
      </c>
    </row>
    <row r="1080" spans="1:16" x14ac:dyDescent="0.25">
      <c r="A1080" s="17">
        <v>45584</v>
      </c>
      <c r="B1080" s="16" t="s">
        <v>23</v>
      </c>
      <c r="C1080" s="16" t="s">
        <v>1</v>
      </c>
      <c r="D1080" s="18">
        <v>0.45833333334303461</v>
      </c>
      <c r="E1080" s="16">
        <v>3.8393999999999999</v>
      </c>
      <c r="F1080" s="16">
        <v>0</v>
      </c>
      <c r="G1080" s="16">
        <v>3.9469031999999999</v>
      </c>
      <c r="H1080" s="16">
        <v>0</v>
      </c>
      <c r="I1080" s="16">
        <v>3.9353849999999997</v>
      </c>
      <c r="J1080" s="16">
        <v>0</v>
      </c>
      <c r="K1080" s="16">
        <v>3.8701151999999999</v>
      </c>
      <c r="L1080" s="16">
        <v>0</v>
      </c>
      <c r="M1080" s="16">
        <v>3.8240423999999997</v>
      </c>
      <c r="N1080" s="16">
        <v>0</v>
      </c>
      <c r="O1080" s="16">
        <v>3.8240423999999997</v>
      </c>
      <c r="P1080" s="16">
        <v>0</v>
      </c>
    </row>
    <row r="1081" spans="1:16" x14ac:dyDescent="0.25">
      <c r="A1081" s="17">
        <v>45584</v>
      </c>
      <c r="B1081" s="16" t="s">
        <v>23</v>
      </c>
      <c r="C1081" s="16" t="s">
        <v>1</v>
      </c>
      <c r="D1081" s="18">
        <v>0.47916666665696539</v>
      </c>
      <c r="E1081" s="16">
        <v>3.3494000000000002</v>
      </c>
      <c r="F1081" s="16">
        <v>0</v>
      </c>
      <c r="G1081" s="16">
        <v>3.4431832000000004</v>
      </c>
      <c r="H1081" s="16">
        <v>0</v>
      </c>
      <c r="I1081" s="16">
        <v>3.433135</v>
      </c>
      <c r="J1081" s="16">
        <v>0</v>
      </c>
      <c r="K1081" s="16">
        <v>3.3761952000000002</v>
      </c>
      <c r="L1081" s="16">
        <v>0</v>
      </c>
      <c r="M1081" s="16">
        <v>3.3360023999999999</v>
      </c>
      <c r="N1081" s="16">
        <v>0</v>
      </c>
      <c r="O1081" s="16">
        <v>3.3360023999999999</v>
      </c>
      <c r="P1081" s="16">
        <v>0</v>
      </c>
    </row>
    <row r="1082" spans="1:16" x14ac:dyDescent="0.25">
      <c r="A1082" s="17">
        <v>45584</v>
      </c>
      <c r="B1082" s="16" t="s">
        <v>23</v>
      </c>
      <c r="C1082" s="16" t="s">
        <v>1</v>
      </c>
      <c r="D1082" s="18">
        <v>0.5</v>
      </c>
      <c r="E1082" s="16">
        <v>3.0548000000000002</v>
      </c>
      <c r="F1082" s="16">
        <v>0</v>
      </c>
      <c r="G1082" s="16">
        <v>3.1403344000000004</v>
      </c>
      <c r="H1082" s="16">
        <v>0</v>
      </c>
      <c r="I1082" s="16">
        <v>3.13117</v>
      </c>
      <c r="J1082" s="16">
        <v>0</v>
      </c>
      <c r="K1082" s="16">
        <v>3.0792384000000004</v>
      </c>
      <c r="L1082" s="16">
        <v>0</v>
      </c>
      <c r="M1082" s="16">
        <v>3.0425808000000001</v>
      </c>
      <c r="N1082" s="16">
        <v>0</v>
      </c>
      <c r="O1082" s="16">
        <v>3.0425808000000001</v>
      </c>
      <c r="P1082" s="16">
        <v>0</v>
      </c>
    </row>
    <row r="1083" spans="1:16" x14ac:dyDescent="0.25">
      <c r="A1083" s="17">
        <v>45584</v>
      </c>
      <c r="B1083" s="16" t="s">
        <v>23</v>
      </c>
      <c r="C1083" s="16" t="s">
        <v>1</v>
      </c>
      <c r="D1083" s="18">
        <v>0.52083333334303461</v>
      </c>
      <c r="E1083" s="16">
        <v>2.9021999999999997</v>
      </c>
      <c r="F1083" s="16">
        <v>0</v>
      </c>
      <c r="G1083" s="16">
        <v>2.9834615999999996</v>
      </c>
      <c r="H1083" s="16">
        <v>0</v>
      </c>
      <c r="I1083" s="16">
        <v>2.9747549999999996</v>
      </c>
      <c r="J1083" s="16">
        <v>0</v>
      </c>
      <c r="K1083" s="16">
        <v>2.9254175999999998</v>
      </c>
      <c r="L1083" s="16">
        <v>0</v>
      </c>
      <c r="M1083" s="16">
        <v>2.8905911999999998</v>
      </c>
      <c r="N1083" s="16">
        <v>0</v>
      </c>
      <c r="O1083" s="16">
        <v>2.8905911999999998</v>
      </c>
      <c r="P1083" s="16">
        <v>0</v>
      </c>
    </row>
    <row r="1084" spans="1:16" x14ac:dyDescent="0.25">
      <c r="A1084" s="17">
        <v>45584</v>
      </c>
      <c r="B1084" s="16" t="s">
        <v>23</v>
      </c>
      <c r="C1084" s="16" t="s">
        <v>1</v>
      </c>
      <c r="D1084" s="18">
        <v>0.54166666665696539</v>
      </c>
      <c r="E1084" s="16">
        <v>2.7755999999999998</v>
      </c>
      <c r="F1084" s="16">
        <v>2.06E-2</v>
      </c>
      <c r="G1084" s="16">
        <v>2.8533168</v>
      </c>
      <c r="H1084" s="16">
        <v>2.1176799999999999E-2</v>
      </c>
      <c r="I1084" s="16">
        <v>2.8449899999999997</v>
      </c>
      <c r="J1084" s="16">
        <v>2.1114999999999998E-2</v>
      </c>
      <c r="K1084" s="16">
        <v>2.7978047999999998</v>
      </c>
      <c r="L1084" s="16">
        <v>2.07648E-2</v>
      </c>
      <c r="M1084" s="16">
        <v>2.7644975999999999</v>
      </c>
      <c r="N1084" s="16">
        <v>2.05176E-2</v>
      </c>
      <c r="O1084" s="16">
        <v>2.7644975999999999</v>
      </c>
      <c r="P1084" s="16">
        <v>2.05176E-2</v>
      </c>
    </row>
    <row r="1085" spans="1:16" x14ac:dyDescent="0.25">
      <c r="A1085" s="17">
        <v>45584</v>
      </c>
      <c r="B1085" s="16" t="s">
        <v>23</v>
      </c>
      <c r="C1085" s="16" t="s">
        <v>1</v>
      </c>
      <c r="D1085" s="18">
        <v>0.5625</v>
      </c>
      <c r="E1085" s="16">
        <v>2.8888000000000003</v>
      </c>
      <c r="F1085" s="16">
        <v>0</v>
      </c>
      <c r="G1085" s="16">
        <v>2.9696864000000005</v>
      </c>
      <c r="H1085" s="16">
        <v>0</v>
      </c>
      <c r="I1085" s="16">
        <v>2.96102</v>
      </c>
      <c r="J1085" s="16">
        <v>0</v>
      </c>
      <c r="K1085" s="16">
        <v>2.9119104000000005</v>
      </c>
      <c r="L1085" s="16">
        <v>0</v>
      </c>
      <c r="M1085" s="16">
        <v>2.8772448000000002</v>
      </c>
      <c r="N1085" s="16">
        <v>0</v>
      </c>
      <c r="O1085" s="16">
        <v>2.8772448000000002</v>
      </c>
      <c r="P1085" s="16">
        <v>0</v>
      </c>
    </row>
    <row r="1086" spans="1:16" x14ac:dyDescent="0.25">
      <c r="A1086" s="17">
        <v>45584</v>
      </c>
      <c r="B1086" s="16" t="s">
        <v>23</v>
      </c>
      <c r="C1086" s="16" t="s">
        <v>1</v>
      </c>
      <c r="D1086" s="18">
        <v>0.58333333334303461</v>
      </c>
      <c r="E1086" s="16">
        <v>3.0644</v>
      </c>
      <c r="F1086" s="16">
        <v>0</v>
      </c>
      <c r="G1086" s="16">
        <v>3.1502032</v>
      </c>
      <c r="H1086" s="16">
        <v>0</v>
      </c>
      <c r="I1086" s="16">
        <v>3.1410099999999996</v>
      </c>
      <c r="J1086" s="16">
        <v>0</v>
      </c>
      <c r="K1086" s="16">
        <v>3.0889152000000002</v>
      </c>
      <c r="L1086" s="16">
        <v>0</v>
      </c>
      <c r="M1086" s="16">
        <v>3.0521424000000001</v>
      </c>
      <c r="N1086" s="16">
        <v>0</v>
      </c>
      <c r="O1086" s="16">
        <v>3.0521424000000001</v>
      </c>
      <c r="P1086" s="16">
        <v>0</v>
      </c>
    </row>
    <row r="1087" spans="1:16" x14ac:dyDescent="0.25">
      <c r="A1087" s="17">
        <v>45584</v>
      </c>
      <c r="B1087" s="16" t="s">
        <v>23</v>
      </c>
      <c r="C1087" s="16" t="s">
        <v>1</v>
      </c>
      <c r="D1087" s="18">
        <v>0.60416666665696539</v>
      </c>
      <c r="E1087" s="16">
        <v>3.2405999999999997</v>
      </c>
      <c r="F1087" s="16">
        <v>0</v>
      </c>
      <c r="G1087" s="16">
        <v>3.3313367999999999</v>
      </c>
      <c r="H1087" s="16">
        <v>0</v>
      </c>
      <c r="I1087" s="16">
        <v>3.3216149999999995</v>
      </c>
      <c r="J1087" s="16">
        <v>0</v>
      </c>
      <c r="K1087" s="16">
        <v>3.2665247999999996</v>
      </c>
      <c r="L1087" s="16">
        <v>0</v>
      </c>
      <c r="M1087" s="16">
        <v>3.2276375999999996</v>
      </c>
      <c r="N1087" s="16">
        <v>0</v>
      </c>
      <c r="O1087" s="16">
        <v>3.2276375999999996</v>
      </c>
      <c r="P1087" s="16">
        <v>0</v>
      </c>
    </row>
    <row r="1088" spans="1:16" x14ac:dyDescent="0.25">
      <c r="A1088" s="17">
        <v>45584</v>
      </c>
      <c r="B1088" s="16" t="s">
        <v>23</v>
      </c>
      <c r="C1088" s="16" t="s">
        <v>1</v>
      </c>
      <c r="D1088" s="18">
        <v>0.625</v>
      </c>
      <c r="E1088" s="16">
        <v>3.6534</v>
      </c>
      <c r="F1088" s="16">
        <v>7.0800000000000002E-2</v>
      </c>
      <c r="G1088" s="16">
        <v>3.7556951999999999</v>
      </c>
      <c r="H1088" s="16">
        <v>7.2782399999999997E-2</v>
      </c>
      <c r="I1088" s="16">
        <v>3.7447349999999995</v>
      </c>
      <c r="J1088" s="16">
        <v>7.2569999999999996E-2</v>
      </c>
      <c r="K1088" s="16">
        <v>3.6826272000000002</v>
      </c>
      <c r="L1088" s="16">
        <v>7.1366399999999997E-2</v>
      </c>
      <c r="M1088" s="16">
        <v>3.6387863999999999</v>
      </c>
      <c r="N1088" s="16">
        <v>7.0516800000000004E-2</v>
      </c>
      <c r="O1088" s="16">
        <v>3.6387863999999999</v>
      </c>
      <c r="P1088" s="16">
        <v>7.0516800000000004E-2</v>
      </c>
    </row>
    <row r="1089" spans="1:16" x14ac:dyDescent="0.25">
      <c r="A1089" s="17">
        <v>45584</v>
      </c>
      <c r="B1089" s="16" t="s">
        <v>23</v>
      </c>
      <c r="C1089" s="16" t="s">
        <v>1</v>
      </c>
      <c r="D1089" s="18">
        <v>0.64583333334303461</v>
      </c>
      <c r="E1089" s="16">
        <v>4.4252000000000002</v>
      </c>
      <c r="F1089" s="16">
        <v>6.8599999999999994E-2</v>
      </c>
      <c r="G1089" s="16">
        <v>4.5491056000000007</v>
      </c>
      <c r="H1089" s="16">
        <v>7.0520799999999995E-2</v>
      </c>
      <c r="I1089" s="16">
        <v>4.5358299999999998</v>
      </c>
      <c r="J1089" s="16">
        <v>7.0314999999999989E-2</v>
      </c>
      <c r="K1089" s="16">
        <v>4.4606016000000004</v>
      </c>
      <c r="L1089" s="16">
        <v>6.9148799999999996E-2</v>
      </c>
      <c r="M1089" s="16">
        <v>4.4074992000000002</v>
      </c>
      <c r="N1089" s="16">
        <v>6.83256E-2</v>
      </c>
      <c r="O1089" s="16">
        <v>4.4074992000000002</v>
      </c>
      <c r="P1089" s="16">
        <v>6.83256E-2</v>
      </c>
    </row>
    <row r="1090" spans="1:16" x14ac:dyDescent="0.25">
      <c r="A1090" s="17">
        <v>45584</v>
      </c>
      <c r="B1090" s="16" t="s">
        <v>23</v>
      </c>
      <c r="C1090" s="16" t="s">
        <v>1</v>
      </c>
      <c r="D1090" s="18">
        <v>0.66666666665696539</v>
      </c>
      <c r="E1090" s="16">
        <v>5.2240000000000002</v>
      </c>
      <c r="F1090" s="16">
        <v>0</v>
      </c>
      <c r="G1090" s="16">
        <v>5.3702719999999999</v>
      </c>
      <c r="H1090" s="16">
        <v>0</v>
      </c>
      <c r="I1090" s="16">
        <v>5.3545999999999996</v>
      </c>
      <c r="J1090" s="16">
        <v>0</v>
      </c>
      <c r="K1090" s="16">
        <v>5.2657920000000003</v>
      </c>
      <c r="L1090" s="16">
        <v>0</v>
      </c>
      <c r="M1090" s="16">
        <v>5.2031040000000006</v>
      </c>
      <c r="N1090" s="16">
        <v>0</v>
      </c>
      <c r="O1090" s="16">
        <v>5.2031040000000006</v>
      </c>
      <c r="P1090" s="16">
        <v>0</v>
      </c>
    </row>
    <row r="1091" spans="1:16" x14ac:dyDescent="0.25">
      <c r="A1091" s="17">
        <v>45584</v>
      </c>
      <c r="B1091" s="16" t="s">
        <v>23</v>
      </c>
      <c r="C1091" s="16" t="s">
        <v>1</v>
      </c>
      <c r="D1091" s="18">
        <v>0.6875</v>
      </c>
      <c r="E1091" s="16">
        <v>6.3068</v>
      </c>
      <c r="F1091" s="16">
        <v>0</v>
      </c>
      <c r="G1091" s="16">
        <v>6.4833904000000002</v>
      </c>
      <c r="H1091" s="16">
        <v>0</v>
      </c>
      <c r="I1091" s="16">
        <v>6.4644699999999995</v>
      </c>
      <c r="J1091" s="16">
        <v>0</v>
      </c>
      <c r="K1091" s="16">
        <v>6.3572544000000004</v>
      </c>
      <c r="L1091" s="16">
        <v>0</v>
      </c>
      <c r="M1091" s="16">
        <v>6.2815728000000002</v>
      </c>
      <c r="N1091" s="16">
        <v>0</v>
      </c>
      <c r="O1091" s="16">
        <v>6.2815728000000002</v>
      </c>
      <c r="P1091" s="16">
        <v>0</v>
      </c>
    </row>
    <row r="1092" spans="1:16" x14ac:dyDescent="0.25">
      <c r="A1092" s="17">
        <v>45584</v>
      </c>
      <c r="B1092" s="16" t="s">
        <v>23</v>
      </c>
      <c r="C1092" s="16" t="s">
        <v>1</v>
      </c>
      <c r="D1092" s="18">
        <v>0.70833333334303461</v>
      </c>
      <c r="E1092" s="16">
        <v>7.2696000000000005</v>
      </c>
      <c r="F1092" s="16">
        <v>0</v>
      </c>
      <c r="G1092" s="16">
        <v>7.4731488000000006</v>
      </c>
      <c r="H1092" s="16">
        <v>0</v>
      </c>
      <c r="I1092" s="16">
        <v>7.4513400000000001</v>
      </c>
      <c r="J1092" s="16">
        <v>0</v>
      </c>
      <c r="K1092" s="16">
        <v>7.3277568000000004</v>
      </c>
      <c r="L1092" s="16">
        <v>0</v>
      </c>
      <c r="M1092" s="16">
        <v>7.2405216000000001</v>
      </c>
      <c r="N1092" s="16">
        <v>0</v>
      </c>
      <c r="O1092" s="16">
        <v>7.2405216000000001</v>
      </c>
      <c r="P1092" s="16">
        <v>0</v>
      </c>
    </row>
    <row r="1093" spans="1:16" x14ac:dyDescent="0.25">
      <c r="A1093" s="17">
        <v>45584</v>
      </c>
      <c r="B1093" s="16" t="s">
        <v>23</v>
      </c>
      <c r="C1093" s="16" t="s">
        <v>1</v>
      </c>
      <c r="D1093" s="18">
        <v>0.72916666665696539</v>
      </c>
      <c r="E1093" s="16">
        <v>8.170399999999999</v>
      </c>
      <c r="F1093" s="16">
        <v>0</v>
      </c>
      <c r="G1093" s="16">
        <v>8.3991711999999996</v>
      </c>
      <c r="H1093" s="16">
        <v>0</v>
      </c>
      <c r="I1093" s="16">
        <v>8.3746599999999987</v>
      </c>
      <c r="J1093" s="16">
        <v>0</v>
      </c>
      <c r="K1093" s="16">
        <v>8.2357631999999992</v>
      </c>
      <c r="L1093" s="16">
        <v>0</v>
      </c>
      <c r="M1093" s="16">
        <v>8.1377183999999989</v>
      </c>
      <c r="N1093" s="16">
        <v>0</v>
      </c>
      <c r="O1093" s="16">
        <v>8.1377183999999989</v>
      </c>
      <c r="P1093" s="16">
        <v>0</v>
      </c>
    </row>
    <row r="1094" spans="1:16" x14ac:dyDescent="0.25">
      <c r="A1094" s="17">
        <v>45584</v>
      </c>
      <c r="B1094" s="16" t="s">
        <v>23</v>
      </c>
      <c r="C1094" s="16" t="s">
        <v>1</v>
      </c>
      <c r="D1094" s="18">
        <v>0.75</v>
      </c>
      <c r="E1094" s="16">
        <v>8.8326000000000011</v>
      </c>
      <c r="F1094" s="16">
        <v>0</v>
      </c>
      <c r="G1094" s="16">
        <v>9.0799128000000007</v>
      </c>
      <c r="H1094" s="16">
        <v>0</v>
      </c>
      <c r="I1094" s="16">
        <v>9.0534150000000011</v>
      </c>
      <c r="J1094" s="16">
        <v>0</v>
      </c>
      <c r="K1094" s="16">
        <v>8.9032608000000018</v>
      </c>
      <c r="L1094" s="16">
        <v>0</v>
      </c>
      <c r="M1094" s="16">
        <v>8.7972696000000017</v>
      </c>
      <c r="N1094" s="16">
        <v>0</v>
      </c>
      <c r="O1094" s="16">
        <v>8.7972696000000017</v>
      </c>
      <c r="P1094" s="16">
        <v>0</v>
      </c>
    </row>
    <row r="1095" spans="1:16" x14ac:dyDescent="0.25">
      <c r="A1095" s="17">
        <v>45584</v>
      </c>
      <c r="B1095" s="16" t="s">
        <v>23</v>
      </c>
      <c r="C1095" s="16" t="s">
        <v>1</v>
      </c>
      <c r="D1095" s="18">
        <v>0.77083333334303461</v>
      </c>
      <c r="E1095" s="16">
        <v>9.1928000000000001</v>
      </c>
      <c r="F1095" s="16">
        <v>0</v>
      </c>
      <c r="G1095" s="16">
        <v>9.4501983999999997</v>
      </c>
      <c r="H1095" s="16">
        <v>0</v>
      </c>
      <c r="I1095" s="16">
        <v>9.4226199999999984</v>
      </c>
      <c r="J1095" s="16">
        <v>0</v>
      </c>
      <c r="K1095" s="16">
        <v>9.266342400000001</v>
      </c>
      <c r="L1095" s="16">
        <v>0</v>
      </c>
      <c r="M1095" s="16">
        <v>9.1560287999999996</v>
      </c>
      <c r="N1095" s="16">
        <v>0</v>
      </c>
      <c r="O1095" s="16">
        <v>9.1560287999999996</v>
      </c>
      <c r="P1095" s="16">
        <v>0</v>
      </c>
    </row>
    <row r="1096" spans="1:16" x14ac:dyDescent="0.25">
      <c r="A1096" s="17">
        <v>45584</v>
      </c>
      <c r="B1096" s="16" t="s">
        <v>23</v>
      </c>
      <c r="C1096" s="16" t="s">
        <v>1</v>
      </c>
      <c r="D1096" s="18">
        <v>0.79166666665696539</v>
      </c>
      <c r="E1096" s="16">
        <v>9.4366000000000003</v>
      </c>
      <c r="F1096" s="16">
        <v>0</v>
      </c>
      <c r="G1096" s="16">
        <v>9.7008248000000012</v>
      </c>
      <c r="H1096" s="16">
        <v>0</v>
      </c>
      <c r="I1096" s="16">
        <v>9.6725149999999989</v>
      </c>
      <c r="J1096" s="16">
        <v>0</v>
      </c>
      <c r="K1096" s="16">
        <v>9.5120927999999996</v>
      </c>
      <c r="L1096" s="16">
        <v>0</v>
      </c>
      <c r="M1096" s="16">
        <v>9.3988536000000007</v>
      </c>
      <c r="N1096" s="16">
        <v>0</v>
      </c>
      <c r="O1096" s="16">
        <v>9.3988536000000007</v>
      </c>
      <c r="P1096" s="16">
        <v>0</v>
      </c>
    </row>
    <row r="1097" spans="1:16" x14ac:dyDescent="0.25">
      <c r="A1097" s="17">
        <v>45584</v>
      </c>
      <c r="B1097" s="16" t="s">
        <v>23</v>
      </c>
      <c r="C1097" s="16" t="s">
        <v>1</v>
      </c>
      <c r="D1097" s="18">
        <v>0.8125</v>
      </c>
      <c r="E1097" s="16">
        <v>9.7271999999999998</v>
      </c>
      <c r="F1097" s="16">
        <v>0</v>
      </c>
      <c r="G1097" s="16">
        <v>9.9995615999999998</v>
      </c>
      <c r="H1097" s="16">
        <v>0</v>
      </c>
      <c r="I1097" s="16">
        <v>9.9703799999999987</v>
      </c>
      <c r="J1097" s="16">
        <v>0</v>
      </c>
      <c r="K1097" s="16">
        <v>9.8050175999999993</v>
      </c>
      <c r="L1097" s="16">
        <v>0</v>
      </c>
      <c r="M1097" s="16">
        <v>9.6882912000000001</v>
      </c>
      <c r="N1097" s="16">
        <v>0</v>
      </c>
      <c r="O1097" s="16">
        <v>9.6882912000000001</v>
      </c>
      <c r="P1097" s="16">
        <v>0</v>
      </c>
    </row>
    <row r="1098" spans="1:16" x14ac:dyDescent="0.25">
      <c r="A1098" s="17">
        <v>45584</v>
      </c>
      <c r="B1098" s="16" t="s">
        <v>23</v>
      </c>
      <c r="C1098" s="16" t="s">
        <v>1</v>
      </c>
      <c r="D1098" s="18">
        <v>0.83333333334303461</v>
      </c>
      <c r="E1098" s="16">
        <v>9.69</v>
      </c>
      <c r="F1098" s="16">
        <v>0</v>
      </c>
      <c r="G1098" s="16">
        <v>9.9613199999999988</v>
      </c>
      <c r="H1098" s="16">
        <v>0</v>
      </c>
      <c r="I1098" s="16">
        <v>9.932249999999998</v>
      </c>
      <c r="J1098" s="16">
        <v>0</v>
      </c>
      <c r="K1098" s="16">
        <v>9.7675199999999993</v>
      </c>
      <c r="L1098" s="16">
        <v>0</v>
      </c>
      <c r="M1098" s="16">
        <v>9.6512399999999996</v>
      </c>
      <c r="N1098" s="16">
        <v>0</v>
      </c>
      <c r="O1098" s="16">
        <v>9.6512399999999996</v>
      </c>
      <c r="P1098" s="16">
        <v>0</v>
      </c>
    </row>
    <row r="1099" spans="1:16" x14ac:dyDescent="0.25">
      <c r="A1099" s="17">
        <v>45584</v>
      </c>
      <c r="B1099" s="16" t="s">
        <v>23</v>
      </c>
      <c r="C1099" s="16" t="s">
        <v>1</v>
      </c>
      <c r="D1099" s="18">
        <v>0.85416666665696539</v>
      </c>
      <c r="E1099" s="16">
        <v>9.2826000000000004</v>
      </c>
      <c r="F1099" s="16">
        <v>0</v>
      </c>
      <c r="G1099" s="16">
        <v>9.5425128000000008</v>
      </c>
      <c r="H1099" s="16">
        <v>0</v>
      </c>
      <c r="I1099" s="16">
        <v>9.514664999999999</v>
      </c>
      <c r="J1099" s="16">
        <v>0</v>
      </c>
      <c r="K1099" s="16">
        <v>9.3568607999999998</v>
      </c>
      <c r="L1099" s="16">
        <v>0</v>
      </c>
      <c r="M1099" s="16">
        <v>9.2454695999999998</v>
      </c>
      <c r="N1099" s="16">
        <v>0</v>
      </c>
      <c r="O1099" s="16">
        <v>9.2454695999999998</v>
      </c>
      <c r="P1099" s="16">
        <v>0</v>
      </c>
    </row>
    <row r="1100" spans="1:16" x14ac:dyDescent="0.25">
      <c r="A1100" s="17">
        <v>45584</v>
      </c>
      <c r="B1100" s="16" t="s">
        <v>23</v>
      </c>
      <c r="C1100" s="16" t="s">
        <v>1</v>
      </c>
      <c r="D1100" s="18">
        <v>0.875</v>
      </c>
      <c r="E1100" s="16">
        <v>9.0752000000000006</v>
      </c>
      <c r="F1100" s="16">
        <v>0</v>
      </c>
      <c r="G1100" s="16">
        <v>9.3293056000000014</v>
      </c>
      <c r="H1100" s="16">
        <v>0</v>
      </c>
      <c r="I1100" s="16">
        <v>9.3020800000000001</v>
      </c>
      <c r="J1100" s="16">
        <v>0</v>
      </c>
      <c r="K1100" s="16">
        <v>9.1478016000000011</v>
      </c>
      <c r="L1100" s="16">
        <v>0</v>
      </c>
      <c r="M1100" s="16">
        <v>9.0388992000000012</v>
      </c>
      <c r="N1100" s="16">
        <v>0</v>
      </c>
      <c r="O1100" s="16">
        <v>9.0388992000000012</v>
      </c>
      <c r="P1100" s="16">
        <v>0</v>
      </c>
    </row>
    <row r="1101" spans="1:16" x14ac:dyDescent="0.25">
      <c r="A1101" s="17">
        <v>45584</v>
      </c>
      <c r="B1101" s="16" t="s">
        <v>23</v>
      </c>
      <c r="C1101" s="16" t="s">
        <v>1</v>
      </c>
      <c r="D1101" s="18">
        <v>0.89583333334303461</v>
      </c>
      <c r="E1101" s="16">
        <v>8.7088000000000001</v>
      </c>
      <c r="F1101" s="16">
        <v>0</v>
      </c>
      <c r="G1101" s="16">
        <v>8.9526464000000008</v>
      </c>
      <c r="H1101" s="16">
        <v>0</v>
      </c>
      <c r="I1101" s="16">
        <v>8.92652</v>
      </c>
      <c r="J1101" s="16">
        <v>0</v>
      </c>
      <c r="K1101" s="16">
        <v>8.7784703999999998</v>
      </c>
      <c r="L1101" s="16">
        <v>0</v>
      </c>
      <c r="M1101" s="16">
        <v>8.6739648000000003</v>
      </c>
      <c r="N1101" s="16">
        <v>0</v>
      </c>
      <c r="O1101" s="16">
        <v>8.6739648000000003</v>
      </c>
      <c r="P1101" s="16">
        <v>0</v>
      </c>
    </row>
    <row r="1102" spans="1:16" x14ac:dyDescent="0.25">
      <c r="A1102" s="17">
        <v>45584</v>
      </c>
      <c r="B1102" s="16" t="s">
        <v>23</v>
      </c>
      <c r="C1102" s="16" t="s">
        <v>1</v>
      </c>
      <c r="D1102" s="18">
        <v>0.91666666665696539</v>
      </c>
      <c r="E1102" s="16">
        <v>8.1456</v>
      </c>
      <c r="F1102" s="16">
        <v>0</v>
      </c>
      <c r="G1102" s="16">
        <v>8.3736768000000001</v>
      </c>
      <c r="H1102" s="16">
        <v>0</v>
      </c>
      <c r="I1102" s="16">
        <v>8.34924</v>
      </c>
      <c r="J1102" s="16">
        <v>0</v>
      </c>
      <c r="K1102" s="16">
        <v>8.2107647999999998</v>
      </c>
      <c r="L1102" s="16">
        <v>0</v>
      </c>
      <c r="M1102" s="16">
        <v>8.1130175999999992</v>
      </c>
      <c r="N1102" s="16">
        <v>0</v>
      </c>
      <c r="O1102" s="16">
        <v>8.1130175999999992</v>
      </c>
      <c r="P1102" s="16">
        <v>0</v>
      </c>
    </row>
    <row r="1103" spans="1:16" x14ac:dyDescent="0.25">
      <c r="A1103" s="17">
        <v>45584</v>
      </c>
      <c r="B1103" s="16" t="s">
        <v>23</v>
      </c>
      <c r="C1103" s="16" t="s">
        <v>1</v>
      </c>
      <c r="D1103" s="18">
        <v>0.9375</v>
      </c>
      <c r="E1103" s="16">
        <v>7.7678000000000003</v>
      </c>
      <c r="F1103" s="16">
        <v>0</v>
      </c>
      <c r="G1103" s="16">
        <v>7.9852984000000005</v>
      </c>
      <c r="H1103" s="16">
        <v>0</v>
      </c>
      <c r="I1103" s="16">
        <v>7.9619949999999999</v>
      </c>
      <c r="J1103" s="16">
        <v>0</v>
      </c>
      <c r="K1103" s="16">
        <v>7.8299424000000002</v>
      </c>
      <c r="L1103" s="16">
        <v>0</v>
      </c>
      <c r="M1103" s="16">
        <v>7.7367287999999999</v>
      </c>
      <c r="N1103" s="16">
        <v>0</v>
      </c>
      <c r="O1103" s="16">
        <v>7.7367287999999999</v>
      </c>
      <c r="P1103" s="16">
        <v>0</v>
      </c>
    </row>
    <row r="1104" spans="1:16" x14ac:dyDescent="0.25">
      <c r="A1104" s="17">
        <v>45584</v>
      </c>
      <c r="B1104" s="16" t="s">
        <v>23</v>
      </c>
      <c r="C1104" s="16" t="s">
        <v>1</v>
      </c>
      <c r="D1104" s="18">
        <v>0.95833333334303461</v>
      </c>
      <c r="E1104" s="16">
        <v>7.3906000000000001</v>
      </c>
      <c r="F1104" s="16">
        <v>0</v>
      </c>
      <c r="G1104" s="16">
        <v>7.5975368000000003</v>
      </c>
      <c r="H1104" s="16">
        <v>0</v>
      </c>
      <c r="I1104" s="16">
        <v>7.5753649999999997</v>
      </c>
      <c r="J1104" s="16">
        <v>0</v>
      </c>
      <c r="K1104" s="16">
        <v>7.4497248000000003</v>
      </c>
      <c r="L1104" s="16">
        <v>0</v>
      </c>
      <c r="M1104" s="16">
        <v>7.3610376000000004</v>
      </c>
      <c r="N1104" s="16">
        <v>0</v>
      </c>
      <c r="O1104" s="16">
        <v>7.3610376000000004</v>
      </c>
      <c r="P1104" s="16">
        <v>0</v>
      </c>
    </row>
    <row r="1105" spans="1:16" x14ac:dyDescent="0.25">
      <c r="A1105" s="17">
        <v>45584</v>
      </c>
      <c r="B1105" s="16" t="s">
        <v>23</v>
      </c>
      <c r="C1105" s="16" t="s">
        <v>1</v>
      </c>
      <c r="D1105" s="18">
        <v>0.97916666665696539</v>
      </c>
      <c r="E1105" s="16">
        <v>6.9988000000000001</v>
      </c>
      <c r="F1105" s="16">
        <v>0</v>
      </c>
      <c r="G1105" s="16">
        <v>7.1947664000000007</v>
      </c>
      <c r="H1105" s="16">
        <v>0</v>
      </c>
      <c r="I1105" s="16">
        <v>7.1737699999999993</v>
      </c>
      <c r="J1105" s="16">
        <v>0</v>
      </c>
      <c r="K1105" s="16">
        <v>7.0547903999999999</v>
      </c>
      <c r="L1105" s="16">
        <v>0</v>
      </c>
      <c r="M1105" s="16">
        <v>6.9708047999999998</v>
      </c>
      <c r="N1105" s="16">
        <v>0</v>
      </c>
      <c r="O1105" s="16">
        <v>6.9708047999999998</v>
      </c>
      <c r="P1105" s="16">
        <v>0</v>
      </c>
    </row>
    <row r="1106" spans="1:16" x14ac:dyDescent="0.25">
      <c r="A1106" s="17">
        <v>45584</v>
      </c>
      <c r="B1106" s="16" t="s">
        <v>24</v>
      </c>
      <c r="C1106" s="16" t="s">
        <v>1</v>
      </c>
      <c r="D1106" s="18">
        <v>0</v>
      </c>
      <c r="E1106" s="16">
        <v>3.5908000000000002</v>
      </c>
      <c r="F1106" s="16">
        <v>-0.44119999999999998</v>
      </c>
      <c r="G1106" s="16">
        <v>3.6913424000000004</v>
      </c>
      <c r="H1106" s="16">
        <v>-0.4535536</v>
      </c>
      <c r="I1106" s="16">
        <v>3.6805699999999999</v>
      </c>
      <c r="J1106" s="16">
        <v>-0.45222999999999997</v>
      </c>
      <c r="K1106" s="16">
        <v>3.6195264000000003</v>
      </c>
      <c r="L1106" s="16">
        <v>-0.4447296</v>
      </c>
      <c r="M1106" s="16">
        <v>3.5764368000000002</v>
      </c>
      <c r="N1106" s="16">
        <v>-0.43943519999999997</v>
      </c>
      <c r="O1106" s="16">
        <v>3.5764368000000002</v>
      </c>
      <c r="P1106" s="16">
        <v>-0.43943519999999997</v>
      </c>
    </row>
    <row r="1107" spans="1:16" x14ac:dyDescent="0.25">
      <c r="A1107" s="17">
        <v>45584</v>
      </c>
      <c r="B1107" s="16" t="s">
        <v>24</v>
      </c>
      <c r="C1107" s="16" t="s">
        <v>1</v>
      </c>
      <c r="D1107" s="18">
        <v>2.083333334303461E-2</v>
      </c>
      <c r="E1107" s="16">
        <v>3.5385999999999997</v>
      </c>
      <c r="F1107" s="16">
        <v>-0.4466</v>
      </c>
      <c r="G1107" s="16">
        <v>3.6376808</v>
      </c>
      <c r="H1107" s="16">
        <v>-0.45910480000000004</v>
      </c>
      <c r="I1107" s="16">
        <v>3.6270649999999995</v>
      </c>
      <c r="J1107" s="16">
        <v>-0.45776499999999998</v>
      </c>
      <c r="K1107" s="16">
        <v>3.5669087999999998</v>
      </c>
      <c r="L1107" s="16">
        <v>-0.45017279999999998</v>
      </c>
      <c r="M1107" s="16">
        <v>3.5244455999999995</v>
      </c>
      <c r="N1107" s="16">
        <v>-0.44481359999999998</v>
      </c>
      <c r="O1107" s="16">
        <v>3.5244455999999995</v>
      </c>
      <c r="P1107" s="16">
        <v>-0.44481359999999998</v>
      </c>
    </row>
    <row r="1108" spans="1:16" x14ac:dyDescent="0.25">
      <c r="A1108" s="17">
        <v>45584</v>
      </c>
      <c r="B1108" s="16" t="s">
        <v>24</v>
      </c>
      <c r="C1108" s="16" t="s">
        <v>1</v>
      </c>
      <c r="D1108" s="18">
        <v>4.166666665696539E-2</v>
      </c>
      <c r="E1108" s="16">
        <v>3.7040000000000002</v>
      </c>
      <c r="F1108" s="16">
        <v>-0.33900000000000002</v>
      </c>
      <c r="G1108" s="16">
        <v>3.8077120000000004</v>
      </c>
      <c r="H1108" s="16">
        <v>-0.34849200000000002</v>
      </c>
      <c r="I1108" s="16">
        <v>3.7965999999999998</v>
      </c>
      <c r="J1108" s="16">
        <v>-0.34747499999999998</v>
      </c>
      <c r="K1108" s="16">
        <v>3.7336320000000001</v>
      </c>
      <c r="L1108" s="16">
        <v>-0.34171200000000002</v>
      </c>
      <c r="M1108" s="16">
        <v>3.689184</v>
      </c>
      <c r="N1108" s="16">
        <v>-0.337644</v>
      </c>
      <c r="O1108" s="16">
        <v>3.689184</v>
      </c>
      <c r="P1108" s="16">
        <v>-0.337644</v>
      </c>
    </row>
    <row r="1109" spans="1:16" x14ac:dyDescent="0.25">
      <c r="A1109" s="17">
        <v>45584</v>
      </c>
      <c r="B1109" s="16" t="s">
        <v>24</v>
      </c>
      <c r="C1109" s="16" t="s">
        <v>1</v>
      </c>
      <c r="D1109" s="18">
        <v>6.25E-2</v>
      </c>
      <c r="E1109" s="16">
        <v>3.6419999999999999</v>
      </c>
      <c r="F1109" s="16">
        <v>-0.36180000000000001</v>
      </c>
      <c r="G1109" s="16">
        <v>3.743976</v>
      </c>
      <c r="H1109" s="16">
        <v>-0.37193039999999999</v>
      </c>
      <c r="I1109" s="16">
        <v>3.7330499999999995</v>
      </c>
      <c r="J1109" s="16">
        <v>-0.37084499999999998</v>
      </c>
      <c r="K1109" s="16">
        <v>3.6711359999999997</v>
      </c>
      <c r="L1109" s="16">
        <v>-0.36469440000000003</v>
      </c>
      <c r="M1109" s="16">
        <v>3.6274319999999998</v>
      </c>
      <c r="N1109" s="16">
        <v>-0.36035280000000003</v>
      </c>
      <c r="O1109" s="16">
        <v>3.6274319999999998</v>
      </c>
      <c r="P1109" s="16">
        <v>-0.36035280000000003</v>
      </c>
    </row>
    <row r="1110" spans="1:16" x14ac:dyDescent="0.25">
      <c r="A1110" s="17">
        <v>45584</v>
      </c>
      <c r="B1110" s="16" t="s">
        <v>24</v>
      </c>
      <c r="C1110" s="16" t="s">
        <v>1</v>
      </c>
      <c r="D1110" s="18">
        <v>8.333333334303461E-2</v>
      </c>
      <c r="E1110" s="16">
        <v>3.6560000000000001</v>
      </c>
      <c r="F1110" s="16">
        <v>-0.36240000000000006</v>
      </c>
      <c r="G1110" s="16">
        <v>3.7583680000000004</v>
      </c>
      <c r="H1110" s="16">
        <v>-0.37254720000000008</v>
      </c>
      <c r="I1110" s="16">
        <v>3.7473999999999998</v>
      </c>
      <c r="J1110" s="16">
        <v>-0.37146000000000001</v>
      </c>
      <c r="K1110" s="16">
        <v>3.6852480000000001</v>
      </c>
      <c r="L1110" s="16">
        <v>-0.36529920000000005</v>
      </c>
      <c r="M1110" s="16">
        <v>3.6413760000000002</v>
      </c>
      <c r="N1110" s="16">
        <v>-0.36095040000000006</v>
      </c>
      <c r="O1110" s="16">
        <v>3.6413760000000002</v>
      </c>
      <c r="P1110" s="16">
        <v>-0.36095040000000006</v>
      </c>
    </row>
    <row r="1111" spans="1:16" x14ac:dyDescent="0.25">
      <c r="A1111" s="17">
        <v>45584</v>
      </c>
      <c r="B1111" s="16" t="s">
        <v>24</v>
      </c>
      <c r="C1111" s="16" t="s">
        <v>1</v>
      </c>
      <c r="D1111" s="18">
        <v>0.10416666665696539</v>
      </c>
      <c r="E1111" s="16">
        <v>3.6414</v>
      </c>
      <c r="F1111" s="16">
        <v>-0.37180000000000002</v>
      </c>
      <c r="G1111" s="16">
        <v>3.7433592</v>
      </c>
      <c r="H1111" s="16">
        <v>-0.38221040000000001</v>
      </c>
      <c r="I1111" s="16">
        <v>3.7324349999999997</v>
      </c>
      <c r="J1111" s="16">
        <v>-0.38109499999999996</v>
      </c>
      <c r="K1111" s="16">
        <v>3.6705312000000001</v>
      </c>
      <c r="L1111" s="16">
        <v>-0.37477440000000001</v>
      </c>
      <c r="M1111" s="16">
        <v>3.6268343999999999</v>
      </c>
      <c r="N1111" s="16">
        <v>-0.3703128</v>
      </c>
      <c r="O1111" s="16">
        <v>3.6268343999999999</v>
      </c>
      <c r="P1111" s="16">
        <v>-0.3703128</v>
      </c>
    </row>
    <row r="1112" spans="1:16" x14ac:dyDescent="0.25">
      <c r="A1112" s="17">
        <v>45584</v>
      </c>
      <c r="B1112" s="16" t="s">
        <v>24</v>
      </c>
      <c r="C1112" s="16" t="s">
        <v>1</v>
      </c>
      <c r="D1112" s="18">
        <v>0.125</v>
      </c>
      <c r="E1112" s="16">
        <v>3.6349999999999998</v>
      </c>
      <c r="F1112" s="16">
        <v>-0.3876</v>
      </c>
      <c r="G1112" s="16">
        <v>3.73678</v>
      </c>
      <c r="H1112" s="16">
        <v>-0.3984528</v>
      </c>
      <c r="I1112" s="16">
        <v>3.7258749999999994</v>
      </c>
      <c r="J1112" s="16">
        <v>-0.39728999999999998</v>
      </c>
      <c r="K1112" s="16">
        <v>3.6640799999999998</v>
      </c>
      <c r="L1112" s="16">
        <v>-0.39070080000000001</v>
      </c>
      <c r="M1112" s="16">
        <v>3.6204599999999996</v>
      </c>
      <c r="N1112" s="16">
        <v>-0.38604959999999999</v>
      </c>
      <c r="O1112" s="16">
        <v>3.6204599999999996</v>
      </c>
      <c r="P1112" s="16">
        <v>-0.38604959999999999</v>
      </c>
    </row>
    <row r="1113" spans="1:16" x14ac:dyDescent="0.25">
      <c r="A1113" s="17">
        <v>45584</v>
      </c>
      <c r="B1113" s="16" t="s">
        <v>24</v>
      </c>
      <c r="C1113" s="16" t="s">
        <v>1</v>
      </c>
      <c r="D1113" s="18">
        <v>0.14583333334303461</v>
      </c>
      <c r="E1113" s="16">
        <v>3.5781999999999998</v>
      </c>
      <c r="F1113" s="16">
        <v>-0.41980000000000001</v>
      </c>
      <c r="G1113" s="16">
        <v>3.6783896</v>
      </c>
      <c r="H1113" s="16">
        <v>-0.4315544</v>
      </c>
      <c r="I1113" s="16">
        <v>3.6676549999999994</v>
      </c>
      <c r="J1113" s="16">
        <v>-0.43029499999999998</v>
      </c>
      <c r="K1113" s="16">
        <v>3.6068255999999996</v>
      </c>
      <c r="L1113" s="16">
        <v>-0.42315839999999999</v>
      </c>
      <c r="M1113" s="16">
        <v>3.5638871999999999</v>
      </c>
      <c r="N1113" s="16">
        <v>-0.41812080000000001</v>
      </c>
      <c r="O1113" s="16">
        <v>3.5638871999999999</v>
      </c>
      <c r="P1113" s="16">
        <v>-0.41812080000000001</v>
      </c>
    </row>
    <row r="1114" spans="1:16" x14ac:dyDescent="0.25">
      <c r="A1114" s="17">
        <v>45584</v>
      </c>
      <c r="B1114" s="16" t="s">
        <v>24</v>
      </c>
      <c r="C1114" s="16" t="s">
        <v>1</v>
      </c>
      <c r="D1114" s="18">
        <v>0.16666666665696539</v>
      </c>
      <c r="E1114" s="16">
        <v>3.4491999999999998</v>
      </c>
      <c r="F1114" s="16">
        <v>-0.50019999999999998</v>
      </c>
      <c r="G1114" s="16">
        <v>3.5457776000000001</v>
      </c>
      <c r="H1114" s="16">
        <v>-0.51420560000000004</v>
      </c>
      <c r="I1114" s="16">
        <v>3.5354299999999994</v>
      </c>
      <c r="J1114" s="16">
        <v>-0.51270499999999997</v>
      </c>
      <c r="K1114" s="16">
        <v>3.4767935999999997</v>
      </c>
      <c r="L1114" s="16">
        <v>-0.50420160000000003</v>
      </c>
      <c r="M1114" s="16">
        <v>3.4354031999999997</v>
      </c>
      <c r="N1114" s="16">
        <v>-0.49819919999999995</v>
      </c>
      <c r="O1114" s="16">
        <v>3.4354031999999997</v>
      </c>
      <c r="P1114" s="16">
        <v>-0.49819919999999995</v>
      </c>
    </row>
    <row r="1115" spans="1:16" x14ac:dyDescent="0.25">
      <c r="A1115" s="17">
        <v>45584</v>
      </c>
      <c r="B1115" s="16" t="s">
        <v>24</v>
      </c>
      <c r="C1115" s="16" t="s">
        <v>1</v>
      </c>
      <c r="D1115" s="18">
        <v>0.1875</v>
      </c>
      <c r="E1115" s="16">
        <v>3.4631999999999996</v>
      </c>
      <c r="F1115" s="16">
        <v>-0.51679999999999993</v>
      </c>
      <c r="G1115" s="16">
        <v>3.5601695999999996</v>
      </c>
      <c r="H1115" s="16">
        <v>-0.53127039999999992</v>
      </c>
      <c r="I1115" s="16">
        <v>3.5497799999999993</v>
      </c>
      <c r="J1115" s="16">
        <v>-0.52971999999999986</v>
      </c>
      <c r="K1115" s="16">
        <v>3.4909055999999996</v>
      </c>
      <c r="L1115" s="16">
        <v>-0.52093439999999991</v>
      </c>
      <c r="M1115" s="16">
        <v>3.4493471999999996</v>
      </c>
      <c r="N1115" s="16">
        <v>-0.51473279999999988</v>
      </c>
      <c r="O1115" s="16">
        <v>3.4493471999999996</v>
      </c>
      <c r="P1115" s="16">
        <v>-0.51473279999999988</v>
      </c>
    </row>
    <row r="1116" spans="1:16" x14ac:dyDescent="0.25">
      <c r="A1116" s="17">
        <v>45584</v>
      </c>
      <c r="B1116" s="16" t="s">
        <v>24</v>
      </c>
      <c r="C1116" s="16" t="s">
        <v>1</v>
      </c>
      <c r="D1116" s="18">
        <v>0.20833333334303461</v>
      </c>
      <c r="E1116" s="16">
        <v>3.4931999999999999</v>
      </c>
      <c r="F1116" s="16">
        <v>-0.51479999999999992</v>
      </c>
      <c r="G1116" s="16">
        <v>3.5910096</v>
      </c>
      <c r="H1116" s="16">
        <v>-0.52921439999999997</v>
      </c>
      <c r="I1116" s="16">
        <v>3.5805299999999995</v>
      </c>
      <c r="J1116" s="16">
        <v>-0.52766999999999986</v>
      </c>
      <c r="K1116" s="16">
        <v>3.5211456000000001</v>
      </c>
      <c r="L1116" s="16">
        <v>-0.51891839999999989</v>
      </c>
      <c r="M1116" s="16">
        <v>3.4792272</v>
      </c>
      <c r="N1116" s="16">
        <v>-0.51274079999999989</v>
      </c>
      <c r="O1116" s="16">
        <v>3.4792272</v>
      </c>
      <c r="P1116" s="16">
        <v>-0.51274079999999989</v>
      </c>
    </row>
    <row r="1117" spans="1:16" x14ac:dyDescent="0.25">
      <c r="A1117" s="17">
        <v>45584</v>
      </c>
      <c r="B1117" s="16" t="s">
        <v>24</v>
      </c>
      <c r="C1117" s="16" t="s">
        <v>1</v>
      </c>
      <c r="D1117" s="18">
        <v>0.22916666665696539</v>
      </c>
      <c r="E1117" s="16">
        <v>3.4415999999999998</v>
      </c>
      <c r="F1117" s="16">
        <v>-0.56259999999999999</v>
      </c>
      <c r="G1117" s="16">
        <v>3.5379647999999997</v>
      </c>
      <c r="H1117" s="16">
        <v>-0.5783528</v>
      </c>
      <c r="I1117" s="16">
        <v>3.5276399999999994</v>
      </c>
      <c r="J1117" s="16">
        <v>-0.57666499999999998</v>
      </c>
      <c r="K1117" s="16">
        <v>3.4691327999999997</v>
      </c>
      <c r="L1117" s="16">
        <v>-0.56710079999999996</v>
      </c>
      <c r="M1117" s="16">
        <v>3.4278335999999996</v>
      </c>
      <c r="N1117" s="16">
        <v>-0.5603496</v>
      </c>
      <c r="O1117" s="16">
        <v>3.4278335999999996</v>
      </c>
      <c r="P1117" s="16">
        <v>-0.5603496</v>
      </c>
    </row>
    <row r="1118" spans="1:16" x14ac:dyDescent="0.25">
      <c r="A1118" s="17">
        <v>45584</v>
      </c>
      <c r="B1118" s="16" t="s">
        <v>24</v>
      </c>
      <c r="C1118" s="16" t="s">
        <v>1</v>
      </c>
      <c r="D1118" s="18">
        <v>0.25</v>
      </c>
      <c r="E1118" s="16">
        <v>3.4796</v>
      </c>
      <c r="F1118" s="16">
        <v>-0.52979999999999994</v>
      </c>
      <c r="G1118" s="16">
        <v>3.5770287999999999</v>
      </c>
      <c r="H1118" s="16">
        <v>-0.54463439999999996</v>
      </c>
      <c r="I1118" s="16">
        <v>3.5665899999999997</v>
      </c>
      <c r="J1118" s="16">
        <v>-0.54304499999999989</v>
      </c>
      <c r="K1118" s="16">
        <v>3.5074368000000002</v>
      </c>
      <c r="L1118" s="16">
        <v>-0.53403839999999991</v>
      </c>
      <c r="M1118" s="16">
        <v>3.4656815999999999</v>
      </c>
      <c r="N1118" s="16">
        <v>-0.52768079999999995</v>
      </c>
      <c r="O1118" s="16">
        <v>3.4656815999999999</v>
      </c>
      <c r="P1118" s="16">
        <v>-0.52768079999999995</v>
      </c>
    </row>
    <row r="1119" spans="1:16" x14ac:dyDescent="0.25">
      <c r="A1119" s="17">
        <v>45584</v>
      </c>
      <c r="B1119" s="16" t="s">
        <v>24</v>
      </c>
      <c r="C1119" s="16" t="s">
        <v>1</v>
      </c>
      <c r="D1119" s="18">
        <v>0.27083333334303461</v>
      </c>
      <c r="E1119" s="16">
        <v>3.4805999999999999</v>
      </c>
      <c r="F1119" s="16">
        <v>-0.53760000000000008</v>
      </c>
      <c r="G1119" s="16">
        <v>3.5780568000000001</v>
      </c>
      <c r="H1119" s="16">
        <v>-0.55265280000000006</v>
      </c>
      <c r="I1119" s="16">
        <v>3.5676149999999995</v>
      </c>
      <c r="J1119" s="16">
        <v>-0.55104000000000009</v>
      </c>
      <c r="K1119" s="16">
        <v>3.5084447999999999</v>
      </c>
      <c r="L1119" s="16">
        <v>-0.54190080000000007</v>
      </c>
      <c r="M1119" s="16">
        <v>3.4666775999999997</v>
      </c>
      <c r="N1119" s="16">
        <v>-0.53544960000000008</v>
      </c>
      <c r="O1119" s="16">
        <v>3.4666775999999997</v>
      </c>
      <c r="P1119" s="16">
        <v>-0.53544960000000008</v>
      </c>
    </row>
    <row r="1120" spans="1:16" x14ac:dyDescent="0.25">
      <c r="A1120" s="17">
        <v>45584</v>
      </c>
      <c r="B1120" s="16" t="s">
        <v>24</v>
      </c>
      <c r="C1120" s="16" t="s">
        <v>1</v>
      </c>
      <c r="D1120" s="18">
        <v>0.29166666665696539</v>
      </c>
      <c r="E1120" s="16">
        <v>3.4780000000000002</v>
      </c>
      <c r="F1120" s="16">
        <v>-0.50639999999999996</v>
      </c>
      <c r="G1120" s="16">
        <v>3.5753840000000001</v>
      </c>
      <c r="H1120" s="16">
        <v>-0.52057920000000002</v>
      </c>
      <c r="I1120" s="16">
        <v>3.5649500000000001</v>
      </c>
      <c r="J1120" s="16">
        <v>-0.51905999999999997</v>
      </c>
      <c r="K1120" s="16">
        <v>3.5058240000000001</v>
      </c>
      <c r="L1120" s="16">
        <v>-0.51045119999999999</v>
      </c>
      <c r="M1120" s="16">
        <v>3.4640880000000003</v>
      </c>
      <c r="N1120" s="16">
        <v>-0.5043744</v>
      </c>
      <c r="O1120" s="16">
        <v>3.4640880000000003</v>
      </c>
      <c r="P1120" s="16">
        <v>-0.5043744</v>
      </c>
    </row>
    <row r="1121" spans="1:16" x14ac:dyDescent="0.25">
      <c r="A1121" s="17">
        <v>45584</v>
      </c>
      <c r="B1121" s="16" t="s">
        <v>24</v>
      </c>
      <c r="C1121" s="16" t="s">
        <v>1</v>
      </c>
      <c r="D1121" s="18">
        <v>0.3125</v>
      </c>
      <c r="E1121" s="16">
        <v>3.6375999999999999</v>
      </c>
      <c r="F1121" s="16">
        <v>-0.372</v>
      </c>
      <c r="G1121" s="16">
        <v>3.7394528</v>
      </c>
      <c r="H1121" s="16">
        <v>-0.38241600000000003</v>
      </c>
      <c r="I1121" s="16">
        <v>3.7285399999999997</v>
      </c>
      <c r="J1121" s="16">
        <v>-0.38129999999999997</v>
      </c>
      <c r="K1121" s="16">
        <v>3.6667008000000001</v>
      </c>
      <c r="L1121" s="16">
        <v>-0.37497599999999998</v>
      </c>
      <c r="M1121" s="16">
        <v>3.6230495999999999</v>
      </c>
      <c r="N1121" s="16">
        <v>-0.37051200000000001</v>
      </c>
      <c r="O1121" s="16">
        <v>3.6230495999999999</v>
      </c>
      <c r="P1121" s="16">
        <v>-0.37051200000000001</v>
      </c>
    </row>
    <row r="1122" spans="1:16" x14ac:dyDescent="0.25">
      <c r="A1122" s="17">
        <v>45584</v>
      </c>
      <c r="B1122" s="16" t="s">
        <v>24</v>
      </c>
      <c r="C1122" s="16" t="s">
        <v>1</v>
      </c>
      <c r="D1122" s="18">
        <v>0.33333333334303461</v>
      </c>
      <c r="E1122" s="16">
        <v>3.7115999999999998</v>
      </c>
      <c r="F1122" s="16">
        <v>-0.30260000000000004</v>
      </c>
      <c r="G1122" s="16">
        <v>3.8155247999999999</v>
      </c>
      <c r="H1122" s="16">
        <v>-0.31107280000000004</v>
      </c>
      <c r="I1122" s="16">
        <v>3.8043899999999993</v>
      </c>
      <c r="J1122" s="16">
        <v>-0.31016500000000002</v>
      </c>
      <c r="K1122" s="16">
        <v>3.7412927999999996</v>
      </c>
      <c r="L1122" s="16">
        <v>-0.30502080000000004</v>
      </c>
      <c r="M1122" s="16">
        <v>3.6967535999999996</v>
      </c>
      <c r="N1122" s="16">
        <v>-0.30138960000000004</v>
      </c>
      <c r="O1122" s="16">
        <v>3.6967535999999996</v>
      </c>
      <c r="P1122" s="16">
        <v>-0.30138960000000004</v>
      </c>
    </row>
    <row r="1123" spans="1:16" x14ac:dyDescent="0.25">
      <c r="A1123" s="17">
        <v>45584</v>
      </c>
      <c r="B1123" s="16" t="s">
        <v>24</v>
      </c>
      <c r="C1123" s="16" t="s">
        <v>1</v>
      </c>
      <c r="D1123" s="18">
        <v>0.35416666665696539</v>
      </c>
      <c r="E1123" s="16">
        <v>3.6536</v>
      </c>
      <c r="F1123" s="16">
        <v>-0.36219999999999997</v>
      </c>
      <c r="G1123" s="16">
        <v>3.7559008</v>
      </c>
      <c r="H1123" s="16">
        <v>-0.37234159999999999</v>
      </c>
      <c r="I1123" s="16">
        <v>3.7449399999999997</v>
      </c>
      <c r="J1123" s="16">
        <v>-0.37125499999999995</v>
      </c>
      <c r="K1123" s="16">
        <v>3.6828287999999998</v>
      </c>
      <c r="L1123" s="16">
        <v>-0.36509759999999997</v>
      </c>
      <c r="M1123" s="16">
        <v>3.6389855999999998</v>
      </c>
      <c r="N1123" s="16">
        <v>-0.36075119999999994</v>
      </c>
      <c r="O1123" s="16">
        <v>3.6389855999999998</v>
      </c>
      <c r="P1123" s="16">
        <v>-0.36075119999999994</v>
      </c>
    </row>
    <row r="1124" spans="1:16" x14ac:dyDescent="0.25">
      <c r="A1124" s="17">
        <v>45584</v>
      </c>
      <c r="B1124" s="16" t="s">
        <v>24</v>
      </c>
      <c r="C1124" s="16" t="s">
        <v>1</v>
      </c>
      <c r="D1124" s="18">
        <v>0.375</v>
      </c>
      <c r="E1124" s="16">
        <v>3.57</v>
      </c>
      <c r="F1124" s="16">
        <v>-0.40699999999999997</v>
      </c>
      <c r="G1124" s="16">
        <v>3.6699600000000001</v>
      </c>
      <c r="H1124" s="16">
        <v>-0.41839599999999999</v>
      </c>
      <c r="I1124" s="16">
        <v>3.6592499999999997</v>
      </c>
      <c r="J1124" s="16">
        <v>-0.41717499999999996</v>
      </c>
      <c r="K1124" s="16">
        <v>3.59856</v>
      </c>
      <c r="L1124" s="16">
        <v>-0.41025599999999995</v>
      </c>
      <c r="M1124" s="16">
        <v>3.55572</v>
      </c>
      <c r="N1124" s="16">
        <v>-0.40537199999999995</v>
      </c>
      <c r="O1124" s="16">
        <v>3.55572</v>
      </c>
      <c r="P1124" s="16">
        <v>-0.40537199999999995</v>
      </c>
    </row>
    <row r="1125" spans="1:16" x14ac:dyDescent="0.25">
      <c r="A1125" s="17">
        <v>45584</v>
      </c>
      <c r="B1125" s="16" t="s">
        <v>24</v>
      </c>
      <c r="C1125" s="16" t="s">
        <v>1</v>
      </c>
      <c r="D1125" s="18">
        <v>0.39583333334303461</v>
      </c>
      <c r="E1125" s="16">
        <v>3.6680000000000001</v>
      </c>
      <c r="F1125" s="16">
        <v>-0.33320000000000005</v>
      </c>
      <c r="G1125" s="16">
        <v>3.7707040000000003</v>
      </c>
      <c r="H1125" s="16">
        <v>-0.34252960000000005</v>
      </c>
      <c r="I1125" s="16">
        <v>3.7597</v>
      </c>
      <c r="J1125" s="16">
        <v>-0.34153</v>
      </c>
      <c r="K1125" s="16">
        <v>3.6973440000000002</v>
      </c>
      <c r="L1125" s="16">
        <v>-0.33586560000000004</v>
      </c>
      <c r="M1125" s="16">
        <v>3.6533280000000001</v>
      </c>
      <c r="N1125" s="16">
        <v>-0.33186720000000003</v>
      </c>
      <c r="O1125" s="16">
        <v>3.6533280000000001</v>
      </c>
      <c r="P1125" s="16">
        <v>-0.33186720000000003</v>
      </c>
    </row>
    <row r="1126" spans="1:16" x14ac:dyDescent="0.25">
      <c r="A1126" s="17">
        <v>45584</v>
      </c>
      <c r="B1126" s="16" t="s">
        <v>24</v>
      </c>
      <c r="C1126" s="16" t="s">
        <v>1</v>
      </c>
      <c r="D1126" s="18">
        <v>0.41666666665696539</v>
      </c>
      <c r="E1126" s="16">
        <v>3.5871999999999997</v>
      </c>
      <c r="F1126" s="16">
        <v>-0.39779999999999999</v>
      </c>
      <c r="G1126" s="16">
        <v>3.6876415999999996</v>
      </c>
      <c r="H1126" s="16">
        <v>-0.40893839999999998</v>
      </c>
      <c r="I1126" s="16">
        <v>3.6768799999999993</v>
      </c>
      <c r="J1126" s="16">
        <v>-0.40774499999999997</v>
      </c>
      <c r="K1126" s="16">
        <v>3.6158975999999998</v>
      </c>
      <c r="L1126" s="16">
        <v>-0.40098240000000002</v>
      </c>
      <c r="M1126" s="16">
        <v>3.5728511999999997</v>
      </c>
      <c r="N1126" s="16">
        <v>-0.39620879999999997</v>
      </c>
      <c r="O1126" s="16">
        <v>3.5728511999999997</v>
      </c>
      <c r="P1126" s="16">
        <v>-0.39620879999999997</v>
      </c>
    </row>
    <row r="1127" spans="1:16" x14ac:dyDescent="0.25">
      <c r="A1127" s="17">
        <v>45584</v>
      </c>
      <c r="B1127" s="16" t="s">
        <v>24</v>
      </c>
      <c r="C1127" s="16" t="s">
        <v>1</v>
      </c>
      <c r="D1127" s="18">
        <v>0.4375</v>
      </c>
      <c r="E1127" s="16">
        <v>3.6486000000000001</v>
      </c>
      <c r="F1127" s="16">
        <v>-0.35799999999999998</v>
      </c>
      <c r="G1127" s="16">
        <v>3.7507608000000001</v>
      </c>
      <c r="H1127" s="16">
        <v>-0.36802400000000002</v>
      </c>
      <c r="I1127" s="16">
        <v>3.7398149999999997</v>
      </c>
      <c r="J1127" s="16">
        <v>-0.36694999999999994</v>
      </c>
      <c r="K1127" s="16">
        <v>3.6777888000000001</v>
      </c>
      <c r="L1127" s="16">
        <v>-0.36086399999999996</v>
      </c>
      <c r="M1127" s="16">
        <v>3.6340056000000001</v>
      </c>
      <c r="N1127" s="16">
        <v>-0.356568</v>
      </c>
      <c r="O1127" s="16">
        <v>3.6340056000000001</v>
      </c>
      <c r="P1127" s="16">
        <v>-0.356568</v>
      </c>
    </row>
    <row r="1128" spans="1:16" x14ac:dyDescent="0.25">
      <c r="A1128" s="17">
        <v>45584</v>
      </c>
      <c r="B1128" s="16" t="s">
        <v>24</v>
      </c>
      <c r="C1128" s="16" t="s">
        <v>1</v>
      </c>
      <c r="D1128" s="18">
        <v>0.45833333334303461</v>
      </c>
      <c r="E1128" s="16">
        <v>3.7130000000000001</v>
      </c>
      <c r="F1128" s="16">
        <v>-0.31380000000000002</v>
      </c>
      <c r="G1128" s="16">
        <v>3.816964</v>
      </c>
      <c r="H1128" s="16">
        <v>-0.32258640000000005</v>
      </c>
      <c r="I1128" s="16">
        <v>3.8058249999999996</v>
      </c>
      <c r="J1128" s="16">
        <v>-0.32164500000000001</v>
      </c>
      <c r="K1128" s="16">
        <v>3.7427040000000003</v>
      </c>
      <c r="L1128" s="16">
        <v>-0.31631040000000005</v>
      </c>
      <c r="M1128" s="16">
        <v>3.6981480000000002</v>
      </c>
      <c r="N1128" s="16">
        <v>-0.31254480000000001</v>
      </c>
      <c r="O1128" s="16">
        <v>3.6981480000000002</v>
      </c>
      <c r="P1128" s="16">
        <v>-0.31254480000000001</v>
      </c>
    </row>
    <row r="1129" spans="1:16" x14ac:dyDescent="0.25">
      <c r="A1129" s="17">
        <v>45584</v>
      </c>
      <c r="B1129" s="16" t="s">
        <v>24</v>
      </c>
      <c r="C1129" s="16" t="s">
        <v>1</v>
      </c>
      <c r="D1129" s="18">
        <v>0.47916666665696539</v>
      </c>
      <c r="E1129" s="16">
        <v>3.665</v>
      </c>
      <c r="F1129" s="16">
        <v>-0.33679999999999999</v>
      </c>
      <c r="G1129" s="16">
        <v>3.76762</v>
      </c>
      <c r="H1129" s="16">
        <v>-0.34623039999999999</v>
      </c>
      <c r="I1129" s="16">
        <v>3.7566249999999997</v>
      </c>
      <c r="J1129" s="16">
        <v>-0.34521999999999997</v>
      </c>
      <c r="K1129" s="16">
        <v>3.6943200000000003</v>
      </c>
      <c r="L1129" s="16">
        <v>-0.33949439999999997</v>
      </c>
      <c r="M1129" s="16">
        <v>3.6503399999999999</v>
      </c>
      <c r="N1129" s="16">
        <v>-0.3354528</v>
      </c>
      <c r="O1129" s="16">
        <v>3.6503399999999999</v>
      </c>
      <c r="P1129" s="16">
        <v>-0.3354528</v>
      </c>
    </row>
    <row r="1130" spans="1:16" x14ac:dyDescent="0.25">
      <c r="A1130" s="17">
        <v>45584</v>
      </c>
      <c r="B1130" s="16" t="s">
        <v>24</v>
      </c>
      <c r="C1130" s="16" t="s">
        <v>1</v>
      </c>
      <c r="D1130" s="18">
        <v>0.5</v>
      </c>
      <c r="E1130" s="16">
        <v>3.621</v>
      </c>
      <c r="F1130" s="16">
        <v>-0.3826</v>
      </c>
      <c r="G1130" s="16">
        <v>3.722388</v>
      </c>
      <c r="H1130" s="16">
        <v>-0.39331280000000002</v>
      </c>
      <c r="I1130" s="16">
        <v>3.7115249999999995</v>
      </c>
      <c r="J1130" s="16">
        <v>-0.39216499999999999</v>
      </c>
      <c r="K1130" s="16">
        <v>3.6499679999999999</v>
      </c>
      <c r="L1130" s="16">
        <v>-0.38566080000000003</v>
      </c>
      <c r="M1130" s="16">
        <v>3.6065160000000001</v>
      </c>
      <c r="N1130" s="16">
        <v>-0.38106960000000001</v>
      </c>
      <c r="O1130" s="16">
        <v>3.6065160000000001</v>
      </c>
      <c r="P1130" s="16">
        <v>-0.38106960000000001</v>
      </c>
    </row>
    <row r="1131" spans="1:16" x14ac:dyDescent="0.25">
      <c r="A1131" s="17">
        <v>45584</v>
      </c>
      <c r="B1131" s="16" t="s">
        <v>24</v>
      </c>
      <c r="C1131" s="16" t="s">
        <v>1</v>
      </c>
      <c r="D1131" s="18">
        <v>0.52083333334303461</v>
      </c>
      <c r="E1131" s="16">
        <v>3.6988000000000003</v>
      </c>
      <c r="F1131" s="16">
        <v>-0.36340000000000006</v>
      </c>
      <c r="G1131" s="16">
        <v>3.8023664000000004</v>
      </c>
      <c r="H1131" s="16">
        <v>-0.37357520000000005</v>
      </c>
      <c r="I1131" s="16">
        <v>3.7912699999999999</v>
      </c>
      <c r="J1131" s="16">
        <v>-0.37248500000000001</v>
      </c>
      <c r="K1131" s="16">
        <v>3.7283904000000003</v>
      </c>
      <c r="L1131" s="16">
        <v>-0.36630720000000005</v>
      </c>
      <c r="M1131" s="16">
        <v>3.6840048000000003</v>
      </c>
      <c r="N1131" s="16">
        <v>-0.36194640000000006</v>
      </c>
      <c r="O1131" s="16">
        <v>3.6840048000000003</v>
      </c>
      <c r="P1131" s="16">
        <v>-0.36194640000000006</v>
      </c>
    </row>
    <row r="1132" spans="1:16" x14ac:dyDescent="0.25">
      <c r="A1132" s="17">
        <v>45584</v>
      </c>
      <c r="B1132" s="16" t="s">
        <v>24</v>
      </c>
      <c r="C1132" s="16" t="s">
        <v>1</v>
      </c>
      <c r="D1132" s="18">
        <v>0.54166666665696539</v>
      </c>
      <c r="E1132" s="16">
        <v>3.7056</v>
      </c>
      <c r="F1132" s="16">
        <v>-0.34440000000000004</v>
      </c>
      <c r="G1132" s="16">
        <v>3.8093568000000002</v>
      </c>
      <c r="H1132" s="16">
        <v>-0.35404320000000006</v>
      </c>
      <c r="I1132" s="16">
        <v>3.7982399999999998</v>
      </c>
      <c r="J1132" s="16">
        <v>-0.35300999999999999</v>
      </c>
      <c r="K1132" s="16">
        <v>3.7352447999999998</v>
      </c>
      <c r="L1132" s="16">
        <v>-0.34715520000000005</v>
      </c>
      <c r="M1132" s="16">
        <v>3.6907776000000001</v>
      </c>
      <c r="N1132" s="16">
        <v>-0.34302240000000006</v>
      </c>
      <c r="O1132" s="16">
        <v>3.6907776000000001</v>
      </c>
      <c r="P1132" s="16">
        <v>-0.34302240000000006</v>
      </c>
    </row>
    <row r="1133" spans="1:16" x14ac:dyDescent="0.25">
      <c r="A1133" s="17">
        <v>45584</v>
      </c>
      <c r="B1133" s="16" t="s">
        <v>24</v>
      </c>
      <c r="C1133" s="16" t="s">
        <v>1</v>
      </c>
      <c r="D1133" s="18">
        <v>0.5625</v>
      </c>
      <c r="E1133" s="16">
        <v>3.6964000000000001</v>
      </c>
      <c r="F1133" s="16">
        <v>-0.32219999999999999</v>
      </c>
      <c r="G1133" s="16">
        <v>3.7998992</v>
      </c>
      <c r="H1133" s="16">
        <v>-0.3312216</v>
      </c>
      <c r="I1133" s="16">
        <v>3.7888099999999998</v>
      </c>
      <c r="J1133" s="16">
        <v>-0.33025499999999997</v>
      </c>
      <c r="K1133" s="16">
        <v>3.7259712</v>
      </c>
      <c r="L1133" s="16">
        <v>-0.3247776</v>
      </c>
      <c r="M1133" s="16">
        <v>3.6816144</v>
      </c>
      <c r="N1133" s="16">
        <v>-0.32091120000000001</v>
      </c>
      <c r="O1133" s="16">
        <v>3.6816144</v>
      </c>
      <c r="P1133" s="16">
        <v>-0.32091120000000001</v>
      </c>
    </row>
    <row r="1134" spans="1:16" x14ac:dyDescent="0.25">
      <c r="A1134" s="17">
        <v>45584</v>
      </c>
      <c r="B1134" s="16" t="s">
        <v>24</v>
      </c>
      <c r="C1134" s="16" t="s">
        <v>1</v>
      </c>
      <c r="D1134" s="18">
        <v>0.58333333334303461</v>
      </c>
      <c r="E1134" s="16">
        <v>3.6178000000000003</v>
      </c>
      <c r="F1134" s="16">
        <v>-0.3478</v>
      </c>
      <c r="G1134" s="16">
        <v>3.7190984000000005</v>
      </c>
      <c r="H1134" s="16">
        <v>-0.35753840000000003</v>
      </c>
      <c r="I1134" s="16">
        <v>3.7082450000000002</v>
      </c>
      <c r="J1134" s="16">
        <v>-0.35649499999999995</v>
      </c>
      <c r="K1134" s="16">
        <v>3.6467424000000004</v>
      </c>
      <c r="L1134" s="16">
        <v>-0.35058240000000002</v>
      </c>
      <c r="M1134" s="16">
        <v>3.6033288000000003</v>
      </c>
      <c r="N1134" s="16">
        <v>-0.34640880000000002</v>
      </c>
      <c r="O1134" s="16">
        <v>3.6033288000000003</v>
      </c>
      <c r="P1134" s="16">
        <v>-0.34640880000000002</v>
      </c>
    </row>
    <row r="1135" spans="1:16" x14ac:dyDescent="0.25">
      <c r="A1135" s="17">
        <v>45584</v>
      </c>
      <c r="B1135" s="16" t="s">
        <v>24</v>
      </c>
      <c r="C1135" s="16" t="s">
        <v>1</v>
      </c>
      <c r="D1135" s="18">
        <v>0.60416666665696539</v>
      </c>
      <c r="E1135" s="16">
        <v>3.5908000000000002</v>
      </c>
      <c r="F1135" s="16">
        <v>-0.38700000000000001</v>
      </c>
      <c r="G1135" s="16">
        <v>3.6913424000000004</v>
      </c>
      <c r="H1135" s="16">
        <v>-0.39783600000000002</v>
      </c>
      <c r="I1135" s="16">
        <v>3.6805699999999999</v>
      </c>
      <c r="J1135" s="16">
        <v>-0.396675</v>
      </c>
      <c r="K1135" s="16">
        <v>3.6195264000000003</v>
      </c>
      <c r="L1135" s="16">
        <v>-0.390096</v>
      </c>
      <c r="M1135" s="16">
        <v>3.5764368000000002</v>
      </c>
      <c r="N1135" s="16">
        <v>-0.38545200000000002</v>
      </c>
      <c r="O1135" s="16">
        <v>3.5764368000000002</v>
      </c>
      <c r="P1135" s="16">
        <v>-0.38545200000000002</v>
      </c>
    </row>
    <row r="1136" spans="1:16" x14ac:dyDescent="0.25">
      <c r="A1136" s="17">
        <v>45584</v>
      </c>
      <c r="B1136" s="16" t="s">
        <v>24</v>
      </c>
      <c r="C1136" s="16" t="s">
        <v>1</v>
      </c>
      <c r="D1136" s="18">
        <v>0.625</v>
      </c>
      <c r="E1136" s="16">
        <v>3.524</v>
      </c>
      <c r="F1136" s="16">
        <v>-0.45960000000000001</v>
      </c>
      <c r="G1136" s="16">
        <v>3.6226720000000001</v>
      </c>
      <c r="H1136" s="16">
        <v>-0.47246880000000002</v>
      </c>
      <c r="I1136" s="16">
        <v>3.6120999999999999</v>
      </c>
      <c r="J1136" s="16">
        <v>-0.47108999999999995</v>
      </c>
      <c r="K1136" s="16">
        <v>3.5521920000000002</v>
      </c>
      <c r="L1136" s="16">
        <v>-0.46327679999999999</v>
      </c>
      <c r="M1136" s="16">
        <v>3.5099040000000001</v>
      </c>
      <c r="N1136" s="16">
        <v>-0.45776159999999999</v>
      </c>
      <c r="O1136" s="16">
        <v>3.5099040000000001</v>
      </c>
      <c r="P1136" s="16">
        <v>-0.45776159999999999</v>
      </c>
    </row>
    <row r="1137" spans="1:16" x14ac:dyDescent="0.25">
      <c r="A1137" s="17">
        <v>45584</v>
      </c>
      <c r="B1137" s="16" t="s">
        <v>24</v>
      </c>
      <c r="C1137" s="16" t="s">
        <v>1</v>
      </c>
      <c r="D1137" s="18">
        <v>0.64583333334303461</v>
      </c>
      <c r="E1137" s="16">
        <v>3.5908000000000002</v>
      </c>
      <c r="F1137" s="16">
        <v>-0.38940000000000002</v>
      </c>
      <c r="G1137" s="16">
        <v>3.6913424000000004</v>
      </c>
      <c r="H1137" s="16">
        <v>-0.40030320000000003</v>
      </c>
      <c r="I1137" s="16">
        <v>3.6805699999999999</v>
      </c>
      <c r="J1137" s="16">
        <v>-0.39913500000000002</v>
      </c>
      <c r="K1137" s="16">
        <v>3.6195264000000003</v>
      </c>
      <c r="L1137" s="16">
        <v>-0.39251520000000001</v>
      </c>
      <c r="M1137" s="16">
        <v>3.5764368000000002</v>
      </c>
      <c r="N1137" s="16">
        <v>-0.38784240000000003</v>
      </c>
      <c r="O1137" s="16">
        <v>3.5764368000000002</v>
      </c>
      <c r="P1137" s="16">
        <v>-0.38784240000000003</v>
      </c>
    </row>
    <row r="1138" spans="1:16" x14ac:dyDescent="0.25">
      <c r="A1138" s="17">
        <v>45584</v>
      </c>
      <c r="B1138" s="16" t="s">
        <v>24</v>
      </c>
      <c r="C1138" s="16" t="s">
        <v>1</v>
      </c>
      <c r="D1138" s="18">
        <v>0.66666666665696539</v>
      </c>
      <c r="E1138" s="16">
        <v>3.5914000000000001</v>
      </c>
      <c r="F1138" s="16">
        <v>-0.4234</v>
      </c>
      <c r="G1138" s="16">
        <v>3.6919592000000003</v>
      </c>
      <c r="H1138" s="16">
        <v>-0.43525520000000001</v>
      </c>
      <c r="I1138" s="16">
        <v>3.6811849999999997</v>
      </c>
      <c r="J1138" s="16">
        <v>-0.43398499999999995</v>
      </c>
      <c r="K1138" s="16">
        <v>3.6201312000000003</v>
      </c>
      <c r="L1138" s="16">
        <v>-0.42678719999999998</v>
      </c>
      <c r="M1138" s="16">
        <v>3.5770344000000001</v>
      </c>
      <c r="N1138" s="16">
        <v>-0.42170639999999998</v>
      </c>
      <c r="O1138" s="16">
        <v>3.5770344000000001</v>
      </c>
      <c r="P1138" s="16">
        <v>-0.42170639999999998</v>
      </c>
    </row>
    <row r="1139" spans="1:16" x14ac:dyDescent="0.25">
      <c r="A1139" s="17">
        <v>45584</v>
      </c>
      <c r="B1139" s="16" t="s">
        <v>24</v>
      </c>
      <c r="C1139" s="16" t="s">
        <v>1</v>
      </c>
      <c r="D1139" s="18">
        <v>0.6875</v>
      </c>
      <c r="E1139" s="16">
        <v>3.4534000000000002</v>
      </c>
      <c r="F1139" s="16">
        <v>-0.53620000000000001</v>
      </c>
      <c r="G1139" s="16">
        <v>3.5500952000000003</v>
      </c>
      <c r="H1139" s="16">
        <v>-0.55121359999999997</v>
      </c>
      <c r="I1139" s="16">
        <v>3.5397349999999999</v>
      </c>
      <c r="J1139" s="16">
        <v>-0.54960500000000001</v>
      </c>
      <c r="K1139" s="16">
        <v>3.4810272000000002</v>
      </c>
      <c r="L1139" s="16">
        <v>-0.54048960000000001</v>
      </c>
      <c r="M1139" s="16">
        <v>3.4395864</v>
      </c>
      <c r="N1139" s="16">
        <v>-0.53405520000000006</v>
      </c>
      <c r="O1139" s="16">
        <v>3.4395864</v>
      </c>
      <c r="P1139" s="16">
        <v>-0.53405520000000006</v>
      </c>
    </row>
    <row r="1140" spans="1:16" x14ac:dyDescent="0.25">
      <c r="A1140" s="17">
        <v>45584</v>
      </c>
      <c r="B1140" s="16" t="s">
        <v>24</v>
      </c>
      <c r="C1140" s="16" t="s">
        <v>1</v>
      </c>
      <c r="D1140" s="18">
        <v>0.70833333334303461</v>
      </c>
      <c r="E1140" s="16">
        <v>3.4504000000000001</v>
      </c>
      <c r="F1140" s="16">
        <v>-0.54979999999999996</v>
      </c>
      <c r="G1140" s="16">
        <v>3.5470112</v>
      </c>
      <c r="H1140" s="16">
        <v>-0.56519439999999999</v>
      </c>
      <c r="I1140" s="16">
        <v>3.5366599999999999</v>
      </c>
      <c r="J1140" s="16">
        <v>-0.56354499999999985</v>
      </c>
      <c r="K1140" s="16">
        <v>3.4780032000000003</v>
      </c>
      <c r="L1140" s="16">
        <v>-0.55419839999999998</v>
      </c>
      <c r="M1140" s="16">
        <v>3.4365984000000003</v>
      </c>
      <c r="N1140" s="16">
        <v>-0.5476008</v>
      </c>
      <c r="O1140" s="16">
        <v>3.4365984000000003</v>
      </c>
      <c r="P1140" s="16">
        <v>-0.5476008</v>
      </c>
    </row>
    <row r="1141" spans="1:16" x14ac:dyDescent="0.25">
      <c r="A1141" s="17">
        <v>45584</v>
      </c>
      <c r="B1141" s="16" t="s">
        <v>24</v>
      </c>
      <c r="C1141" s="16" t="s">
        <v>1</v>
      </c>
      <c r="D1141" s="18">
        <v>0.72916666665696539</v>
      </c>
      <c r="E1141" s="16">
        <v>3.4525999999999999</v>
      </c>
      <c r="F1141" s="16">
        <v>-0.53979999999999995</v>
      </c>
      <c r="G1141" s="16">
        <v>3.5492727999999998</v>
      </c>
      <c r="H1141" s="16">
        <v>-0.55491439999999992</v>
      </c>
      <c r="I1141" s="16">
        <v>3.5389149999999994</v>
      </c>
      <c r="J1141" s="16">
        <v>-0.55329499999999987</v>
      </c>
      <c r="K1141" s="16">
        <v>3.4802208000000001</v>
      </c>
      <c r="L1141" s="16">
        <v>-0.5441184</v>
      </c>
      <c r="M1141" s="16">
        <v>3.4387895999999998</v>
      </c>
      <c r="N1141" s="16">
        <v>-0.53764079999999992</v>
      </c>
      <c r="O1141" s="16">
        <v>3.4387895999999998</v>
      </c>
      <c r="P1141" s="16">
        <v>-0.53764079999999992</v>
      </c>
    </row>
    <row r="1142" spans="1:16" x14ac:dyDescent="0.25">
      <c r="A1142" s="17">
        <v>45584</v>
      </c>
      <c r="B1142" s="16" t="s">
        <v>24</v>
      </c>
      <c r="C1142" s="16" t="s">
        <v>1</v>
      </c>
      <c r="D1142" s="18">
        <v>0.75</v>
      </c>
      <c r="E1142" s="16">
        <v>3.3275999999999999</v>
      </c>
      <c r="F1142" s="16">
        <v>-0.65179999999999993</v>
      </c>
      <c r="G1142" s="16">
        <v>3.4207727999999999</v>
      </c>
      <c r="H1142" s="16">
        <v>-0.67005039999999993</v>
      </c>
      <c r="I1142" s="16">
        <v>3.4107899999999995</v>
      </c>
      <c r="J1142" s="16">
        <v>-0.66809499999999988</v>
      </c>
      <c r="K1142" s="16">
        <v>3.3542207999999998</v>
      </c>
      <c r="L1142" s="16">
        <v>-0.65701439999999989</v>
      </c>
      <c r="M1142" s="16">
        <v>3.3142895999999999</v>
      </c>
      <c r="N1142" s="16">
        <v>-0.6491927999999999</v>
      </c>
      <c r="O1142" s="16">
        <v>3.3142895999999999</v>
      </c>
      <c r="P1142" s="16">
        <v>-0.6491927999999999</v>
      </c>
    </row>
    <row r="1143" spans="1:16" x14ac:dyDescent="0.25">
      <c r="A1143" s="17">
        <v>45584</v>
      </c>
      <c r="B1143" s="16" t="s">
        <v>24</v>
      </c>
      <c r="C1143" s="16" t="s">
        <v>1</v>
      </c>
      <c r="D1143" s="18">
        <v>0.77083333334303461</v>
      </c>
      <c r="E1143" s="16">
        <v>3.2754000000000003</v>
      </c>
      <c r="F1143" s="16">
        <v>-0.70520000000000005</v>
      </c>
      <c r="G1143" s="16">
        <v>3.3671112000000005</v>
      </c>
      <c r="H1143" s="16">
        <v>-0.72494560000000008</v>
      </c>
      <c r="I1143" s="16">
        <v>3.3572850000000001</v>
      </c>
      <c r="J1143" s="16">
        <v>-0.72282999999999997</v>
      </c>
      <c r="K1143" s="16">
        <v>3.3016032000000002</v>
      </c>
      <c r="L1143" s="16">
        <v>-0.71084160000000007</v>
      </c>
      <c r="M1143" s="16">
        <v>3.2622984000000002</v>
      </c>
      <c r="N1143" s="16">
        <v>-0.70237920000000009</v>
      </c>
      <c r="O1143" s="16">
        <v>3.2622984000000002</v>
      </c>
      <c r="P1143" s="16">
        <v>-0.70237920000000009</v>
      </c>
    </row>
    <row r="1144" spans="1:16" x14ac:dyDescent="0.25">
      <c r="A1144" s="17">
        <v>45584</v>
      </c>
      <c r="B1144" s="16" t="s">
        <v>24</v>
      </c>
      <c r="C1144" s="16" t="s">
        <v>1</v>
      </c>
      <c r="D1144" s="18">
        <v>0.79166666665696539</v>
      </c>
      <c r="E1144" s="16">
        <v>3.431</v>
      </c>
      <c r="F1144" s="16">
        <v>-0.60860000000000003</v>
      </c>
      <c r="G1144" s="16">
        <v>3.5270680000000003</v>
      </c>
      <c r="H1144" s="16">
        <v>-0.6256408</v>
      </c>
      <c r="I1144" s="16">
        <v>3.5167749999999995</v>
      </c>
      <c r="J1144" s="16">
        <v>-0.62381500000000001</v>
      </c>
      <c r="K1144" s="16">
        <v>3.4584480000000002</v>
      </c>
      <c r="L1144" s="16">
        <v>-0.61346880000000004</v>
      </c>
      <c r="M1144" s="16">
        <v>3.4172760000000002</v>
      </c>
      <c r="N1144" s="16">
        <v>-0.60616560000000008</v>
      </c>
      <c r="O1144" s="16">
        <v>3.4172760000000002</v>
      </c>
      <c r="P1144" s="16">
        <v>-0.60616560000000008</v>
      </c>
    </row>
    <row r="1145" spans="1:16" x14ac:dyDescent="0.25">
      <c r="A1145" s="17">
        <v>45584</v>
      </c>
      <c r="B1145" s="16" t="s">
        <v>24</v>
      </c>
      <c r="C1145" s="16" t="s">
        <v>1</v>
      </c>
      <c r="D1145" s="18">
        <v>0.8125</v>
      </c>
      <c r="E1145" s="16">
        <v>3.3805999999999998</v>
      </c>
      <c r="F1145" s="16">
        <v>-0.65600000000000003</v>
      </c>
      <c r="G1145" s="16">
        <v>3.4752567999999999</v>
      </c>
      <c r="H1145" s="16">
        <v>-0.67436800000000008</v>
      </c>
      <c r="I1145" s="16">
        <v>3.4651149999999995</v>
      </c>
      <c r="J1145" s="16">
        <v>-0.6724</v>
      </c>
      <c r="K1145" s="16">
        <v>3.4076447999999999</v>
      </c>
      <c r="L1145" s="16">
        <v>-0.66124800000000006</v>
      </c>
      <c r="M1145" s="16">
        <v>3.3670776</v>
      </c>
      <c r="N1145" s="16">
        <v>-0.65337600000000007</v>
      </c>
      <c r="O1145" s="16">
        <v>3.3670776</v>
      </c>
      <c r="P1145" s="16">
        <v>-0.65337600000000007</v>
      </c>
    </row>
    <row r="1146" spans="1:16" x14ac:dyDescent="0.25">
      <c r="A1146" s="17">
        <v>45584</v>
      </c>
      <c r="B1146" s="16" t="s">
        <v>24</v>
      </c>
      <c r="C1146" s="16" t="s">
        <v>1</v>
      </c>
      <c r="D1146" s="18">
        <v>0.83333333334303461</v>
      </c>
      <c r="E1146" s="16">
        <v>3.5661999999999998</v>
      </c>
      <c r="F1146" s="16">
        <v>-0.50900000000000001</v>
      </c>
      <c r="G1146" s="16">
        <v>3.6660535999999997</v>
      </c>
      <c r="H1146" s="16">
        <v>-0.52325200000000005</v>
      </c>
      <c r="I1146" s="16">
        <v>3.6553549999999997</v>
      </c>
      <c r="J1146" s="16">
        <v>-0.52172499999999999</v>
      </c>
      <c r="K1146" s="16">
        <v>3.5947296</v>
      </c>
      <c r="L1146" s="16">
        <v>-0.51307199999999997</v>
      </c>
      <c r="M1146" s="16">
        <v>3.5519352</v>
      </c>
      <c r="N1146" s="16">
        <v>-0.50696399999999997</v>
      </c>
      <c r="O1146" s="16">
        <v>3.5519352</v>
      </c>
      <c r="P1146" s="16">
        <v>-0.50696399999999997</v>
      </c>
    </row>
    <row r="1147" spans="1:16" x14ac:dyDescent="0.25">
      <c r="A1147" s="17">
        <v>45584</v>
      </c>
      <c r="B1147" s="16" t="s">
        <v>24</v>
      </c>
      <c r="C1147" s="16" t="s">
        <v>1</v>
      </c>
      <c r="D1147" s="18">
        <v>0.85416666665696539</v>
      </c>
      <c r="E1147" s="16">
        <v>3.5975999999999999</v>
      </c>
      <c r="F1147" s="16">
        <v>-0.44380000000000003</v>
      </c>
      <c r="G1147" s="16">
        <v>3.6983328000000002</v>
      </c>
      <c r="H1147" s="16">
        <v>-0.45622640000000003</v>
      </c>
      <c r="I1147" s="16">
        <v>3.6875399999999994</v>
      </c>
      <c r="J1147" s="16">
        <v>-0.45489499999999999</v>
      </c>
      <c r="K1147" s="16">
        <v>3.6263807999999997</v>
      </c>
      <c r="L1147" s="16">
        <v>-0.44735040000000004</v>
      </c>
      <c r="M1147" s="16">
        <v>3.5832096</v>
      </c>
      <c r="N1147" s="16">
        <v>-0.44202480000000005</v>
      </c>
      <c r="O1147" s="16">
        <v>3.5832096</v>
      </c>
      <c r="P1147" s="16">
        <v>-0.44202480000000005</v>
      </c>
    </row>
    <row r="1148" spans="1:16" x14ac:dyDescent="0.25">
      <c r="A1148" s="17">
        <v>45584</v>
      </c>
      <c r="B1148" s="16" t="s">
        <v>24</v>
      </c>
      <c r="C1148" s="16" t="s">
        <v>1</v>
      </c>
      <c r="D1148" s="18">
        <v>0.875</v>
      </c>
      <c r="E1148" s="16">
        <v>3.444</v>
      </c>
      <c r="F1148" s="16">
        <v>-0.53739999999999999</v>
      </c>
      <c r="G1148" s="16">
        <v>3.540432</v>
      </c>
      <c r="H1148" s="16">
        <v>-0.55244720000000003</v>
      </c>
      <c r="I1148" s="16">
        <v>3.5300999999999996</v>
      </c>
      <c r="J1148" s="16">
        <v>-0.55083499999999996</v>
      </c>
      <c r="K1148" s="16">
        <v>3.471552</v>
      </c>
      <c r="L1148" s="16">
        <v>-0.54169920000000005</v>
      </c>
      <c r="M1148" s="16">
        <v>3.4302239999999999</v>
      </c>
      <c r="N1148" s="16">
        <v>-0.53525040000000002</v>
      </c>
      <c r="O1148" s="16">
        <v>3.4302239999999999</v>
      </c>
      <c r="P1148" s="16">
        <v>-0.53525040000000002</v>
      </c>
    </row>
    <row r="1149" spans="1:16" x14ac:dyDescent="0.25">
      <c r="A1149" s="17">
        <v>45584</v>
      </c>
      <c r="B1149" s="16" t="s">
        <v>24</v>
      </c>
      <c r="C1149" s="16" t="s">
        <v>1</v>
      </c>
      <c r="D1149" s="18">
        <v>0.89583333334303461</v>
      </c>
      <c r="E1149" s="16">
        <v>3.4649999999999999</v>
      </c>
      <c r="F1149" s="16">
        <v>-0.53</v>
      </c>
      <c r="G1149" s="16">
        <v>3.56202</v>
      </c>
      <c r="H1149" s="16">
        <v>-0.54483999999999999</v>
      </c>
      <c r="I1149" s="16">
        <v>3.5516249999999996</v>
      </c>
      <c r="J1149" s="16">
        <v>-0.54325000000000001</v>
      </c>
      <c r="K1149" s="16">
        <v>3.4927199999999998</v>
      </c>
      <c r="L1149" s="16">
        <v>-0.53424000000000005</v>
      </c>
      <c r="M1149" s="16">
        <v>3.4511399999999997</v>
      </c>
      <c r="N1149" s="16">
        <v>-0.52788000000000002</v>
      </c>
      <c r="O1149" s="16">
        <v>3.4511399999999997</v>
      </c>
      <c r="P1149" s="16">
        <v>-0.52788000000000002</v>
      </c>
    </row>
    <row r="1150" spans="1:16" x14ac:dyDescent="0.25">
      <c r="A1150" s="17">
        <v>45584</v>
      </c>
      <c r="B1150" s="16" t="s">
        <v>24</v>
      </c>
      <c r="C1150" s="16" t="s">
        <v>1</v>
      </c>
      <c r="D1150" s="18">
        <v>0.91666666665696539</v>
      </c>
      <c r="E1150" s="16">
        <v>3.4359999999999999</v>
      </c>
      <c r="F1150" s="16">
        <v>-0.58260000000000001</v>
      </c>
      <c r="G1150" s="16">
        <v>3.5322080000000002</v>
      </c>
      <c r="H1150" s="16">
        <v>-0.59891280000000002</v>
      </c>
      <c r="I1150" s="16">
        <v>3.5218999999999996</v>
      </c>
      <c r="J1150" s="16">
        <v>-0.59716499999999995</v>
      </c>
      <c r="K1150" s="16">
        <v>3.4634879999999999</v>
      </c>
      <c r="L1150" s="16">
        <v>-0.58726080000000003</v>
      </c>
      <c r="M1150" s="16">
        <v>3.422256</v>
      </c>
      <c r="N1150" s="16">
        <v>-0.58026960000000005</v>
      </c>
      <c r="O1150" s="16">
        <v>3.422256</v>
      </c>
      <c r="P1150" s="16">
        <v>-0.58026960000000005</v>
      </c>
    </row>
    <row r="1151" spans="1:16" x14ac:dyDescent="0.25">
      <c r="A1151" s="17">
        <v>45584</v>
      </c>
      <c r="B1151" s="16" t="s">
        <v>24</v>
      </c>
      <c r="C1151" s="16" t="s">
        <v>1</v>
      </c>
      <c r="D1151" s="18">
        <v>0.9375</v>
      </c>
      <c r="E1151" s="16">
        <v>3.4011999999999998</v>
      </c>
      <c r="F1151" s="16">
        <v>-0.58699999999999997</v>
      </c>
      <c r="G1151" s="16">
        <v>3.4964336</v>
      </c>
      <c r="H1151" s="16">
        <v>-0.60343599999999997</v>
      </c>
      <c r="I1151" s="16">
        <v>3.4862299999999995</v>
      </c>
      <c r="J1151" s="16">
        <v>-0.60167499999999996</v>
      </c>
      <c r="K1151" s="16">
        <v>3.4284095999999997</v>
      </c>
      <c r="L1151" s="16">
        <v>-0.591696</v>
      </c>
      <c r="M1151" s="16">
        <v>3.3875951999999998</v>
      </c>
      <c r="N1151" s="16">
        <v>-0.58465199999999995</v>
      </c>
      <c r="O1151" s="16">
        <v>3.3875951999999998</v>
      </c>
      <c r="P1151" s="16">
        <v>-0.58465199999999995</v>
      </c>
    </row>
    <row r="1152" spans="1:16" x14ac:dyDescent="0.25">
      <c r="A1152" s="17">
        <v>45584</v>
      </c>
      <c r="B1152" s="16" t="s">
        <v>24</v>
      </c>
      <c r="C1152" s="16" t="s">
        <v>1</v>
      </c>
      <c r="D1152" s="18">
        <v>0.95833333334303461</v>
      </c>
      <c r="E1152" s="16">
        <v>3.4808000000000003</v>
      </c>
      <c r="F1152" s="16">
        <v>-0.49819999999999998</v>
      </c>
      <c r="G1152" s="16">
        <v>3.5782624000000003</v>
      </c>
      <c r="H1152" s="16">
        <v>-0.51214959999999998</v>
      </c>
      <c r="I1152" s="16">
        <v>3.5678200000000002</v>
      </c>
      <c r="J1152" s="16">
        <v>-0.51065499999999997</v>
      </c>
      <c r="K1152" s="16">
        <v>3.5086464000000004</v>
      </c>
      <c r="L1152" s="16">
        <v>-0.50218560000000001</v>
      </c>
      <c r="M1152" s="16">
        <v>3.4668768000000005</v>
      </c>
      <c r="N1152" s="16">
        <v>-0.49620719999999996</v>
      </c>
      <c r="O1152" s="16">
        <v>3.4668768000000005</v>
      </c>
      <c r="P1152" s="16">
        <v>-0.49620719999999996</v>
      </c>
    </row>
    <row r="1153" spans="1:16" x14ac:dyDescent="0.25">
      <c r="A1153" s="17">
        <v>45584</v>
      </c>
      <c r="B1153" s="16" t="s">
        <v>24</v>
      </c>
      <c r="C1153" s="16" t="s">
        <v>1</v>
      </c>
      <c r="D1153" s="18">
        <v>0.97916666665696539</v>
      </c>
      <c r="E1153" s="16">
        <v>3.4554</v>
      </c>
      <c r="F1153" s="16">
        <v>-0.51139999999999997</v>
      </c>
      <c r="G1153" s="16">
        <v>3.5521512</v>
      </c>
      <c r="H1153" s="16">
        <v>-0.52571919999999994</v>
      </c>
      <c r="I1153" s="16">
        <v>3.5417849999999995</v>
      </c>
      <c r="J1153" s="16">
        <v>-0.5241849999999999</v>
      </c>
      <c r="K1153" s="16">
        <v>3.4830432</v>
      </c>
      <c r="L1153" s="16">
        <v>-0.51549119999999993</v>
      </c>
      <c r="M1153" s="16">
        <v>3.4415784</v>
      </c>
      <c r="N1153" s="16">
        <v>-0.50935439999999998</v>
      </c>
      <c r="O1153" s="16">
        <v>3.4415784</v>
      </c>
      <c r="P1153" s="16">
        <v>-0.50935439999999998</v>
      </c>
    </row>
    <row r="1154" spans="1:16" x14ac:dyDescent="0.25">
      <c r="A1154" s="17">
        <v>45584</v>
      </c>
      <c r="B1154" s="16" t="s">
        <v>25</v>
      </c>
      <c r="C1154" s="16" t="s">
        <v>1</v>
      </c>
      <c r="D1154" s="18">
        <v>0</v>
      </c>
      <c r="E1154" s="16">
        <v>9.1527999999999992</v>
      </c>
      <c r="F1154" s="16">
        <v>-1.0886</v>
      </c>
      <c r="G1154" s="16">
        <v>9.4090783999999985</v>
      </c>
      <c r="H1154" s="16">
        <v>-1.1190808000000001</v>
      </c>
      <c r="I1154" s="16">
        <v>9.3816199999999981</v>
      </c>
      <c r="J1154" s="16">
        <v>-1.115815</v>
      </c>
      <c r="K1154" s="16">
        <v>9.2260223999999997</v>
      </c>
      <c r="L1154" s="16">
        <v>-1.0973088</v>
      </c>
      <c r="M1154" s="16">
        <v>9.1161887999999998</v>
      </c>
      <c r="N1154" s="16">
        <v>-1.0842456</v>
      </c>
      <c r="O1154" s="16">
        <v>9.1161887999999998</v>
      </c>
      <c r="P1154" s="16">
        <v>-1.0842456</v>
      </c>
    </row>
    <row r="1155" spans="1:16" x14ac:dyDescent="0.25">
      <c r="A1155" s="17">
        <v>45584</v>
      </c>
      <c r="B1155" s="16" t="s">
        <v>25</v>
      </c>
      <c r="C1155" s="16" t="s">
        <v>1</v>
      </c>
      <c r="D1155" s="18">
        <v>2.083333334303461E-2</v>
      </c>
      <c r="E1155" s="16">
        <v>8.8569999999999993</v>
      </c>
      <c r="F1155" s="16">
        <v>-1.1283999999999998</v>
      </c>
      <c r="G1155" s="16">
        <v>9.1049959999999999</v>
      </c>
      <c r="H1155" s="16">
        <v>-1.1599951999999998</v>
      </c>
      <c r="I1155" s="16">
        <v>9.0784249999999993</v>
      </c>
      <c r="J1155" s="16">
        <v>-1.1566099999999997</v>
      </c>
      <c r="K1155" s="16">
        <v>8.9278560000000002</v>
      </c>
      <c r="L1155" s="16">
        <v>-1.1374271999999999</v>
      </c>
      <c r="M1155" s="16">
        <v>8.8215719999999997</v>
      </c>
      <c r="N1155" s="16">
        <v>-1.1238864</v>
      </c>
      <c r="O1155" s="16">
        <v>8.8215719999999997</v>
      </c>
      <c r="P1155" s="16">
        <v>-1.1238864</v>
      </c>
    </row>
    <row r="1156" spans="1:16" x14ac:dyDescent="0.25">
      <c r="A1156" s="17">
        <v>45584</v>
      </c>
      <c r="B1156" s="16" t="s">
        <v>25</v>
      </c>
      <c r="C1156" s="16" t="s">
        <v>1</v>
      </c>
      <c r="D1156" s="18">
        <v>4.166666665696539E-2</v>
      </c>
      <c r="E1156" s="16">
        <v>8.5684000000000005</v>
      </c>
      <c r="F1156" s="16">
        <v>-1.135</v>
      </c>
      <c r="G1156" s="16">
        <v>8.8083152000000009</v>
      </c>
      <c r="H1156" s="16">
        <v>-1.1667799999999999</v>
      </c>
      <c r="I1156" s="16">
        <v>8.78261</v>
      </c>
      <c r="J1156" s="16">
        <v>-1.1633749999999998</v>
      </c>
      <c r="K1156" s="16">
        <v>8.6369471999999998</v>
      </c>
      <c r="L1156" s="16">
        <v>-1.14408</v>
      </c>
      <c r="M1156" s="16">
        <v>8.5341263999999999</v>
      </c>
      <c r="N1156" s="16">
        <v>-1.13046</v>
      </c>
      <c r="O1156" s="16">
        <v>8.5341263999999999</v>
      </c>
      <c r="P1156" s="16">
        <v>-1.13046</v>
      </c>
    </row>
    <row r="1157" spans="1:16" x14ac:dyDescent="0.25">
      <c r="A1157" s="17">
        <v>45584</v>
      </c>
      <c r="B1157" s="16" t="s">
        <v>25</v>
      </c>
      <c r="C1157" s="16" t="s">
        <v>1</v>
      </c>
      <c r="D1157" s="18">
        <v>6.25E-2</v>
      </c>
      <c r="E1157" s="16">
        <v>8.5076000000000001</v>
      </c>
      <c r="F1157" s="16">
        <v>-1.1485999999999998</v>
      </c>
      <c r="G1157" s="16">
        <v>8.7458127999999995</v>
      </c>
      <c r="H1157" s="16">
        <v>-1.1807607999999998</v>
      </c>
      <c r="I1157" s="16">
        <v>8.7202899999999985</v>
      </c>
      <c r="J1157" s="16">
        <v>-1.1773149999999997</v>
      </c>
      <c r="K1157" s="16">
        <v>8.5756607999999996</v>
      </c>
      <c r="L1157" s="16">
        <v>-1.1577887999999998</v>
      </c>
      <c r="M1157" s="16">
        <v>8.4735695999999994</v>
      </c>
      <c r="N1157" s="16">
        <v>-1.1440055999999998</v>
      </c>
      <c r="O1157" s="16">
        <v>8.4735695999999994</v>
      </c>
      <c r="P1157" s="16">
        <v>-1.1440055999999998</v>
      </c>
    </row>
    <row r="1158" spans="1:16" x14ac:dyDescent="0.25">
      <c r="A1158" s="17">
        <v>45584</v>
      </c>
      <c r="B1158" s="16" t="s">
        <v>25</v>
      </c>
      <c r="C1158" s="16" t="s">
        <v>1</v>
      </c>
      <c r="D1158" s="18">
        <v>8.333333334303461E-2</v>
      </c>
      <c r="E1158" s="16">
        <v>8.3347999999999995</v>
      </c>
      <c r="F1158" s="16">
        <v>-1.1481999999999999</v>
      </c>
      <c r="G1158" s="16">
        <v>8.5681744000000002</v>
      </c>
      <c r="H1158" s="16">
        <v>-1.1803496</v>
      </c>
      <c r="I1158" s="16">
        <v>8.5431699999999982</v>
      </c>
      <c r="J1158" s="16">
        <v>-1.1769049999999999</v>
      </c>
      <c r="K1158" s="16">
        <v>8.4014784000000002</v>
      </c>
      <c r="L1158" s="16">
        <v>-1.1573855999999998</v>
      </c>
      <c r="M1158" s="16">
        <v>8.3014607999999992</v>
      </c>
      <c r="N1158" s="16">
        <v>-1.1436071999999999</v>
      </c>
      <c r="O1158" s="16">
        <v>8.3014607999999992</v>
      </c>
      <c r="P1158" s="16">
        <v>-1.1436071999999999</v>
      </c>
    </row>
    <row r="1159" spans="1:16" x14ac:dyDescent="0.25">
      <c r="A1159" s="17">
        <v>45584</v>
      </c>
      <c r="B1159" s="16" t="s">
        <v>25</v>
      </c>
      <c r="C1159" s="16" t="s">
        <v>1</v>
      </c>
      <c r="D1159" s="18">
        <v>0.10416666665696539</v>
      </c>
      <c r="E1159" s="16">
        <v>8.4286000000000012</v>
      </c>
      <c r="F1159" s="16">
        <v>-1.1411999999999998</v>
      </c>
      <c r="G1159" s="16">
        <v>8.6646008000000023</v>
      </c>
      <c r="H1159" s="16">
        <v>-1.1731535999999998</v>
      </c>
      <c r="I1159" s="16">
        <v>8.6393149999999999</v>
      </c>
      <c r="J1159" s="16">
        <v>-1.1697299999999997</v>
      </c>
      <c r="K1159" s="16">
        <v>8.4960288000000013</v>
      </c>
      <c r="L1159" s="16">
        <v>-1.1503295999999998</v>
      </c>
      <c r="M1159" s="16">
        <v>8.3948856000000003</v>
      </c>
      <c r="N1159" s="16">
        <v>-1.1366351999999997</v>
      </c>
      <c r="O1159" s="16">
        <v>8.3948856000000003</v>
      </c>
      <c r="P1159" s="16">
        <v>-1.1366351999999997</v>
      </c>
    </row>
    <row r="1160" spans="1:16" x14ac:dyDescent="0.25">
      <c r="A1160" s="17">
        <v>45584</v>
      </c>
      <c r="B1160" s="16" t="s">
        <v>25</v>
      </c>
      <c r="C1160" s="16" t="s">
        <v>1</v>
      </c>
      <c r="D1160" s="18">
        <v>0.125</v>
      </c>
      <c r="E1160" s="16">
        <v>8.3960000000000008</v>
      </c>
      <c r="F1160" s="16">
        <v>-1.1351999999999998</v>
      </c>
      <c r="G1160" s="16">
        <v>8.6310880000000019</v>
      </c>
      <c r="H1160" s="16">
        <v>-1.1669855999999998</v>
      </c>
      <c r="I1160" s="16">
        <v>8.6059000000000001</v>
      </c>
      <c r="J1160" s="16">
        <v>-1.1635799999999996</v>
      </c>
      <c r="K1160" s="16">
        <v>8.4631680000000014</v>
      </c>
      <c r="L1160" s="16">
        <v>-1.1442815999999998</v>
      </c>
      <c r="M1160" s="16">
        <v>8.3624160000000014</v>
      </c>
      <c r="N1160" s="16">
        <v>-1.1306591999999998</v>
      </c>
      <c r="O1160" s="16">
        <v>8.3624160000000014</v>
      </c>
      <c r="P1160" s="16">
        <v>-1.1306591999999998</v>
      </c>
    </row>
    <row r="1161" spans="1:16" x14ac:dyDescent="0.25">
      <c r="A1161" s="17">
        <v>45584</v>
      </c>
      <c r="B1161" s="16" t="s">
        <v>25</v>
      </c>
      <c r="C1161" s="16" t="s">
        <v>1</v>
      </c>
      <c r="D1161" s="18">
        <v>0.14583333334303461</v>
      </c>
      <c r="E1161" s="16">
        <v>8.4261999999999997</v>
      </c>
      <c r="F1161" s="16">
        <v>-1.1504000000000001</v>
      </c>
      <c r="G1161" s="16">
        <v>8.6621336000000007</v>
      </c>
      <c r="H1161" s="16">
        <v>-1.1826112000000002</v>
      </c>
      <c r="I1161" s="16">
        <v>8.6368549999999988</v>
      </c>
      <c r="J1161" s="16">
        <v>-1.17916</v>
      </c>
      <c r="K1161" s="16">
        <v>8.4936095999999992</v>
      </c>
      <c r="L1161" s="16">
        <v>-1.1596032000000001</v>
      </c>
      <c r="M1161" s="16">
        <v>8.392495199999999</v>
      </c>
      <c r="N1161" s="16">
        <v>-1.1457984000000001</v>
      </c>
      <c r="O1161" s="16">
        <v>8.392495199999999</v>
      </c>
      <c r="P1161" s="16">
        <v>-1.1457984000000001</v>
      </c>
    </row>
    <row r="1162" spans="1:16" x14ac:dyDescent="0.25">
      <c r="A1162" s="17">
        <v>45584</v>
      </c>
      <c r="B1162" s="16" t="s">
        <v>25</v>
      </c>
      <c r="C1162" s="16" t="s">
        <v>1</v>
      </c>
      <c r="D1162" s="18">
        <v>0.16666666665696539</v>
      </c>
      <c r="E1162" s="16">
        <v>8.5719999999999992</v>
      </c>
      <c r="F1162" s="16">
        <v>-1.1484000000000001</v>
      </c>
      <c r="G1162" s="16">
        <v>8.8120159999999998</v>
      </c>
      <c r="H1162" s="16">
        <v>-1.1805552000000001</v>
      </c>
      <c r="I1162" s="16">
        <v>8.7862999999999989</v>
      </c>
      <c r="J1162" s="16">
        <v>-1.1771099999999999</v>
      </c>
      <c r="K1162" s="16">
        <v>8.6405759999999994</v>
      </c>
      <c r="L1162" s="16">
        <v>-1.1575872</v>
      </c>
      <c r="M1162" s="16">
        <v>8.5377119999999991</v>
      </c>
      <c r="N1162" s="16">
        <v>-1.1438064000000001</v>
      </c>
      <c r="O1162" s="16">
        <v>8.5377119999999991</v>
      </c>
      <c r="P1162" s="16">
        <v>-1.1438064000000001</v>
      </c>
    </row>
    <row r="1163" spans="1:16" x14ac:dyDescent="0.25">
      <c r="A1163" s="17">
        <v>45584</v>
      </c>
      <c r="B1163" s="16" t="s">
        <v>25</v>
      </c>
      <c r="C1163" s="16" t="s">
        <v>1</v>
      </c>
      <c r="D1163" s="18">
        <v>0.1875</v>
      </c>
      <c r="E1163" s="16">
        <v>8.6560000000000006</v>
      </c>
      <c r="F1163" s="16">
        <v>-1.135</v>
      </c>
      <c r="G1163" s="16">
        <v>8.8983680000000014</v>
      </c>
      <c r="H1163" s="16">
        <v>-1.1667799999999999</v>
      </c>
      <c r="I1163" s="16">
        <v>8.872399999999999</v>
      </c>
      <c r="J1163" s="16">
        <v>-1.1633749999999998</v>
      </c>
      <c r="K1163" s="16">
        <v>8.7252480000000006</v>
      </c>
      <c r="L1163" s="16">
        <v>-1.14408</v>
      </c>
      <c r="M1163" s="16">
        <v>8.6213759999999997</v>
      </c>
      <c r="N1163" s="16">
        <v>-1.13046</v>
      </c>
      <c r="O1163" s="16">
        <v>8.6213759999999997</v>
      </c>
      <c r="P1163" s="16">
        <v>-1.13046</v>
      </c>
    </row>
    <row r="1164" spans="1:16" x14ac:dyDescent="0.25">
      <c r="A1164" s="17">
        <v>45584</v>
      </c>
      <c r="B1164" s="16" t="s">
        <v>25</v>
      </c>
      <c r="C1164" s="16" t="s">
        <v>1</v>
      </c>
      <c r="D1164" s="18">
        <v>0.20833333334303461</v>
      </c>
      <c r="E1164" s="16">
        <v>8.8816000000000006</v>
      </c>
      <c r="F1164" s="16">
        <v>-1.1702000000000001</v>
      </c>
      <c r="G1164" s="16">
        <v>9.1302848000000001</v>
      </c>
      <c r="H1164" s="16">
        <v>-1.2029656000000002</v>
      </c>
      <c r="I1164" s="16">
        <v>9.1036400000000004</v>
      </c>
      <c r="J1164" s="16">
        <v>-1.1994549999999999</v>
      </c>
      <c r="K1164" s="16">
        <v>8.952652800000001</v>
      </c>
      <c r="L1164" s="16">
        <v>-1.1795616000000002</v>
      </c>
      <c r="M1164" s="16">
        <v>8.8460736000000004</v>
      </c>
      <c r="N1164" s="16">
        <v>-1.1655192000000001</v>
      </c>
      <c r="O1164" s="16">
        <v>8.8460736000000004</v>
      </c>
      <c r="P1164" s="16">
        <v>-1.1655192000000001</v>
      </c>
    </row>
    <row r="1165" spans="1:16" x14ac:dyDescent="0.25">
      <c r="A1165" s="17">
        <v>45584</v>
      </c>
      <c r="B1165" s="16" t="s">
        <v>25</v>
      </c>
      <c r="C1165" s="16" t="s">
        <v>1</v>
      </c>
      <c r="D1165" s="18">
        <v>0.22916666665696539</v>
      </c>
      <c r="E1165" s="16">
        <v>9.5361999999999991</v>
      </c>
      <c r="F1165" s="16">
        <v>-1.0574000000000001</v>
      </c>
      <c r="G1165" s="16">
        <v>9.8032135999999994</v>
      </c>
      <c r="H1165" s="16">
        <v>-1.0870072000000002</v>
      </c>
      <c r="I1165" s="16">
        <v>9.7746049999999975</v>
      </c>
      <c r="J1165" s="16">
        <v>-1.0838350000000001</v>
      </c>
      <c r="K1165" s="16">
        <v>9.6124896</v>
      </c>
      <c r="L1165" s="16">
        <v>-1.0658592000000002</v>
      </c>
      <c r="M1165" s="16">
        <v>9.4980551999999996</v>
      </c>
      <c r="N1165" s="16">
        <v>-1.0531704000000002</v>
      </c>
      <c r="O1165" s="16">
        <v>9.4980551999999996</v>
      </c>
      <c r="P1165" s="16">
        <v>-1.0531704000000002</v>
      </c>
    </row>
    <row r="1166" spans="1:16" x14ac:dyDescent="0.25">
      <c r="A1166" s="17">
        <v>45584</v>
      </c>
      <c r="B1166" s="16" t="s">
        <v>25</v>
      </c>
      <c r="C1166" s="16" t="s">
        <v>1</v>
      </c>
      <c r="D1166" s="18">
        <v>0.25</v>
      </c>
      <c r="E1166" s="16">
        <v>10.166</v>
      </c>
      <c r="F1166" s="16">
        <v>-0.86979999999999991</v>
      </c>
      <c r="G1166" s="16">
        <v>10.450648000000001</v>
      </c>
      <c r="H1166" s="16">
        <v>-0.8941543999999999</v>
      </c>
      <c r="I1166" s="16">
        <v>10.42015</v>
      </c>
      <c r="J1166" s="16">
        <v>-0.89154499999999981</v>
      </c>
      <c r="K1166" s="16">
        <v>10.247328000000001</v>
      </c>
      <c r="L1166" s="16">
        <v>-0.87675839999999994</v>
      </c>
      <c r="M1166" s="16">
        <v>10.125336000000001</v>
      </c>
      <c r="N1166" s="16">
        <v>-0.86632079999999989</v>
      </c>
      <c r="O1166" s="16">
        <v>10.125336000000001</v>
      </c>
      <c r="P1166" s="16">
        <v>-0.86632079999999989</v>
      </c>
    </row>
    <row r="1167" spans="1:16" x14ac:dyDescent="0.25">
      <c r="A1167" s="17">
        <v>45584</v>
      </c>
      <c r="B1167" s="16" t="s">
        <v>25</v>
      </c>
      <c r="C1167" s="16" t="s">
        <v>1</v>
      </c>
      <c r="D1167" s="18">
        <v>0.27083333334303461</v>
      </c>
      <c r="E1167" s="16">
        <v>10.310799999999999</v>
      </c>
      <c r="F1167" s="16">
        <v>-0.75759999999999994</v>
      </c>
      <c r="G1167" s="16">
        <v>10.599502399999999</v>
      </c>
      <c r="H1167" s="16">
        <v>-0.77881279999999997</v>
      </c>
      <c r="I1167" s="16">
        <v>10.568569999999998</v>
      </c>
      <c r="J1167" s="16">
        <v>-0.7765399999999999</v>
      </c>
      <c r="K1167" s="16">
        <v>10.393286399999999</v>
      </c>
      <c r="L1167" s="16">
        <v>-0.76366079999999992</v>
      </c>
      <c r="M1167" s="16">
        <v>10.269556799999998</v>
      </c>
      <c r="N1167" s="16">
        <v>-0.75456959999999995</v>
      </c>
      <c r="O1167" s="16">
        <v>10.269556799999998</v>
      </c>
      <c r="P1167" s="16">
        <v>-0.75456959999999995</v>
      </c>
    </row>
    <row r="1168" spans="1:16" x14ac:dyDescent="0.25">
      <c r="A1168" s="17">
        <v>45584</v>
      </c>
      <c r="B1168" s="16" t="s">
        <v>25</v>
      </c>
      <c r="C1168" s="16" t="s">
        <v>1</v>
      </c>
      <c r="D1168" s="18">
        <v>0.29166666665696539</v>
      </c>
      <c r="E1168" s="16">
        <v>10.451799999999999</v>
      </c>
      <c r="F1168" s="16">
        <v>-0.74719999999999998</v>
      </c>
      <c r="G1168" s="16">
        <v>10.744450399999998</v>
      </c>
      <c r="H1168" s="16">
        <v>-0.76812159999999996</v>
      </c>
      <c r="I1168" s="16">
        <v>10.713094999999997</v>
      </c>
      <c r="J1168" s="16">
        <v>-0.76587999999999989</v>
      </c>
      <c r="K1168" s="16">
        <v>10.535414399999999</v>
      </c>
      <c r="L1168" s="16">
        <v>-0.7531776</v>
      </c>
      <c r="M1168" s="16">
        <v>10.409992799999999</v>
      </c>
      <c r="N1168" s="16">
        <v>-0.74421119999999996</v>
      </c>
      <c r="O1168" s="16">
        <v>10.409992799999999</v>
      </c>
      <c r="P1168" s="16">
        <v>-0.74421119999999996</v>
      </c>
    </row>
    <row r="1169" spans="1:16" x14ac:dyDescent="0.25">
      <c r="A1169" s="17">
        <v>45584</v>
      </c>
      <c r="B1169" s="16" t="s">
        <v>25</v>
      </c>
      <c r="C1169" s="16" t="s">
        <v>1</v>
      </c>
      <c r="D1169" s="18">
        <v>0.3125</v>
      </c>
      <c r="E1169" s="16">
        <v>10.559200000000001</v>
      </c>
      <c r="F1169" s="16">
        <v>-0.63099999999999989</v>
      </c>
      <c r="G1169" s="16">
        <v>10.854857600000001</v>
      </c>
      <c r="H1169" s="16">
        <v>-0.64866799999999991</v>
      </c>
      <c r="I1169" s="16">
        <v>10.823179999999999</v>
      </c>
      <c r="J1169" s="16">
        <v>-0.64677499999999988</v>
      </c>
      <c r="K1169" s="16">
        <v>10.643673600000001</v>
      </c>
      <c r="L1169" s="16">
        <v>-0.63604799999999995</v>
      </c>
      <c r="M1169" s="16">
        <v>10.516963200000001</v>
      </c>
      <c r="N1169" s="16">
        <v>-0.62847599999999992</v>
      </c>
      <c r="O1169" s="16">
        <v>10.516963200000001</v>
      </c>
      <c r="P1169" s="16">
        <v>-0.62847599999999992</v>
      </c>
    </row>
    <row r="1170" spans="1:16" x14ac:dyDescent="0.25">
      <c r="A1170" s="17">
        <v>45584</v>
      </c>
      <c r="B1170" s="16" t="s">
        <v>25</v>
      </c>
      <c r="C1170" s="16" t="s">
        <v>1</v>
      </c>
      <c r="D1170" s="18">
        <v>0.33333333334303461</v>
      </c>
      <c r="E1170" s="16">
        <v>10.894999999999998</v>
      </c>
      <c r="F1170" s="16">
        <v>-0.46779999999999999</v>
      </c>
      <c r="G1170" s="16">
        <v>11.200059999999999</v>
      </c>
      <c r="H1170" s="16">
        <v>-0.4808984</v>
      </c>
      <c r="I1170" s="16">
        <v>11.167374999999996</v>
      </c>
      <c r="J1170" s="16">
        <v>-0.47949499999999995</v>
      </c>
      <c r="K1170" s="16">
        <v>10.982159999999999</v>
      </c>
      <c r="L1170" s="16">
        <v>-0.47154239999999997</v>
      </c>
      <c r="M1170" s="16">
        <v>10.851419999999997</v>
      </c>
      <c r="N1170" s="16">
        <v>-0.46592879999999998</v>
      </c>
      <c r="O1170" s="16">
        <v>10.851419999999997</v>
      </c>
      <c r="P1170" s="16">
        <v>-0.46592879999999998</v>
      </c>
    </row>
    <row r="1171" spans="1:16" x14ac:dyDescent="0.25">
      <c r="A1171" s="17">
        <v>45584</v>
      </c>
      <c r="B1171" s="16" t="s">
        <v>25</v>
      </c>
      <c r="C1171" s="16" t="s">
        <v>1</v>
      </c>
      <c r="D1171" s="18">
        <v>0.35416666665696539</v>
      </c>
      <c r="E1171" s="16">
        <v>10.938599999999999</v>
      </c>
      <c r="F1171" s="16">
        <v>-0.34920000000000018</v>
      </c>
      <c r="G1171" s="16">
        <v>11.244880799999999</v>
      </c>
      <c r="H1171" s="16">
        <v>-0.35897760000000017</v>
      </c>
      <c r="I1171" s="16">
        <v>11.212064999999999</v>
      </c>
      <c r="J1171" s="16">
        <v>-0.35793000000000014</v>
      </c>
      <c r="K1171" s="16">
        <v>11.026108799999999</v>
      </c>
      <c r="L1171" s="16">
        <v>-0.35199360000000018</v>
      </c>
      <c r="M1171" s="16">
        <v>10.8948456</v>
      </c>
      <c r="N1171" s="16">
        <v>-0.3478032000000002</v>
      </c>
      <c r="O1171" s="16">
        <v>10.8948456</v>
      </c>
      <c r="P1171" s="16">
        <v>-0.3478032000000002</v>
      </c>
    </row>
    <row r="1172" spans="1:16" x14ac:dyDescent="0.25">
      <c r="A1172" s="17">
        <v>45584</v>
      </c>
      <c r="B1172" s="16" t="s">
        <v>25</v>
      </c>
      <c r="C1172" s="16" t="s">
        <v>1</v>
      </c>
      <c r="D1172" s="18">
        <v>0.375</v>
      </c>
      <c r="E1172" s="16">
        <v>10.4396</v>
      </c>
      <c r="F1172" s="16">
        <v>-0.22719999999999982</v>
      </c>
      <c r="G1172" s="16">
        <v>10.731908800000001</v>
      </c>
      <c r="H1172" s="16">
        <v>-0.23356159999999981</v>
      </c>
      <c r="I1172" s="16">
        <v>10.70059</v>
      </c>
      <c r="J1172" s="16">
        <v>-0.23287999999999978</v>
      </c>
      <c r="K1172" s="16">
        <v>10.5231168</v>
      </c>
      <c r="L1172" s="16">
        <v>-0.22901759999999982</v>
      </c>
      <c r="M1172" s="16">
        <v>10.3978416</v>
      </c>
      <c r="N1172" s="16">
        <v>-0.22629119999999983</v>
      </c>
      <c r="O1172" s="16">
        <v>10.3978416</v>
      </c>
      <c r="P1172" s="16">
        <v>-0.22629119999999983</v>
      </c>
    </row>
    <row r="1173" spans="1:16" x14ac:dyDescent="0.25">
      <c r="A1173" s="17">
        <v>45584</v>
      </c>
      <c r="B1173" s="16" t="s">
        <v>25</v>
      </c>
      <c r="C1173" s="16" t="s">
        <v>1</v>
      </c>
      <c r="D1173" s="18">
        <v>0.39583333334303461</v>
      </c>
      <c r="E1173" s="16">
        <v>10.0624</v>
      </c>
      <c r="F1173" s="16">
        <v>-0.107</v>
      </c>
      <c r="G1173" s="16">
        <v>10.3441472</v>
      </c>
      <c r="H1173" s="16">
        <v>-0.109996</v>
      </c>
      <c r="I1173" s="16">
        <v>10.31396</v>
      </c>
      <c r="J1173" s="16">
        <v>-0.10967499999999999</v>
      </c>
      <c r="K1173" s="16">
        <v>10.1428992</v>
      </c>
      <c r="L1173" s="16">
        <v>-0.10785599999999999</v>
      </c>
      <c r="M1173" s="16">
        <v>10.022150400000001</v>
      </c>
      <c r="N1173" s="16">
        <v>-0.106572</v>
      </c>
      <c r="O1173" s="16">
        <v>10.022150400000001</v>
      </c>
      <c r="P1173" s="16">
        <v>-0.106572</v>
      </c>
    </row>
    <row r="1174" spans="1:16" x14ac:dyDescent="0.25">
      <c r="A1174" s="17">
        <v>45584</v>
      </c>
      <c r="B1174" s="16" t="s">
        <v>25</v>
      </c>
      <c r="C1174" s="16" t="s">
        <v>1</v>
      </c>
      <c r="D1174" s="18">
        <v>0.41666666665696539</v>
      </c>
      <c r="E1174" s="16">
        <v>9.2693999999999992</v>
      </c>
      <c r="F1174" s="16">
        <v>-4.9600000000000026E-2</v>
      </c>
      <c r="G1174" s="16">
        <v>9.5289431999999987</v>
      </c>
      <c r="H1174" s="16">
        <v>-5.0988800000000029E-2</v>
      </c>
      <c r="I1174" s="16">
        <v>9.5011349999999979</v>
      </c>
      <c r="J1174" s="16">
        <v>-5.0840000000000024E-2</v>
      </c>
      <c r="K1174" s="16">
        <v>9.3435551999999991</v>
      </c>
      <c r="L1174" s="16">
        <v>-4.9996800000000029E-2</v>
      </c>
      <c r="M1174" s="16">
        <v>9.2323223999999993</v>
      </c>
      <c r="N1174" s="16">
        <v>-4.9401600000000025E-2</v>
      </c>
      <c r="O1174" s="16">
        <v>9.2323223999999993</v>
      </c>
      <c r="P1174" s="16">
        <v>-4.9401600000000025E-2</v>
      </c>
    </row>
    <row r="1175" spans="1:16" x14ac:dyDescent="0.25">
      <c r="A1175" s="17">
        <v>45584</v>
      </c>
      <c r="B1175" s="16" t="s">
        <v>25</v>
      </c>
      <c r="C1175" s="16" t="s">
        <v>1</v>
      </c>
      <c r="D1175" s="18">
        <v>0.4375</v>
      </c>
      <c r="E1175" s="16">
        <v>8.7505999999999986</v>
      </c>
      <c r="F1175" s="16">
        <v>-0.10379999999999995</v>
      </c>
      <c r="G1175" s="16">
        <v>8.9956167999999987</v>
      </c>
      <c r="H1175" s="16">
        <v>-0.10670639999999995</v>
      </c>
      <c r="I1175" s="16">
        <v>8.969364999999998</v>
      </c>
      <c r="J1175" s="16">
        <v>-0.10639499999999993</v>
      </c>
      <c r="K1175" s="16">
        <v>8.8206047999999981</v>
      </c>
      <c r="L1175" s="16">
        <v>-0.10463039999999994</v>
      </c>
      <c r="M1175" s="16">
        <v>8.7155975999999988</v>
      </c>
      <c r="N1175" s="16">
        <v>-0.10338479999999994</v>
      </c>
      <c r="O1175" s="16">
        <v>8.7155975999999988</v>
      </c>
      <c r="P1175" s="16">
        <v>-0.10338479999999994</v>
      </c>
    </row>
    <row r="1176" spans="1:16" x14ac:dyDescent="0.25">
      <c r="A1176" s="17">
        <v>45584</v>
      </c>
      <c r="B1176" s="16" t="s">
        <v>25</v>
      </c>
      <c r="C1176" s="16" t="s">
        <v>1</v>
      </c>
      <c r="D1176" s="18">
        <v>0.45833333334303461</v>
      </c>
      <c r="E1176" s="16">
        <v>8.2167999999999992</v>
      </c>
      <c r="F1176" s="16">
        <v>-8.5599999999999968E-2</v>
      </c>
      <c r="G1176" s="16">
        <v>8.4468703999999999</v>
      </c>
      <c r="H1176" s="16">
        <v>-8.7996799999999972E-2</v>
      </c>
      <c r="I1176" s="16">
        <v>8.4222199999999976</v>
      </c>
      <c r="J1176" s="16">
        <v>-8.7739999999999957E-2</v>
      </c>
      <c r="K1176" s="16">
        <v>8.2825343999999994</v>
      </c>
      <c r="L1176" s="16">
        <v>-8.6284799999999967E-2</v>
      </c>
      <c r="M1176" s="16">
        <v>8.1839327999999991</v>
      </c>
      <c r="N1176" s="16">
        <v>-8.5257599999999961E-2</v>
      </c>
      <c r="O1176" s="16">
        <v>8.1839327999999991</v>
      </c>
      <c r="P1176" s="16">
        <v>-8.5257599999999961E-2</v>
      </c>
    </row>
    <row r="1177" spans="1:16" x14ac:dyDescent="0.25">
      <c r="A1177" s="17">
        <v>45584</v>
      </c>
      <c r="B1177" s="16" t="s">
        <v>25</v>
      </c>
      <c r="C1177" s="16" t="s">
        <v>1</v>
      </c>
      <c r="D1177" s="18">
        <v>0.47916666665696539</v>
      </c>
      <c r="E1177" s="16">
        <v>7.8795999999999999</v>
      </c>
      <c r="F1177" s="16">
        <v>5.4000000000000341E-3</v>
      </c>
      <c r="G1177" s="16">
        <v>8.1002288</v>
      </c>
      <c r="H1177" s="16">
        <v>5.5512000000000356E-3</v>
      </c>
      <c r="I1177" s="16">
        <v>8.0765899999999995</v>
      </c>
      <c r="J1177" s="16">
        <v>5.5350000000000347E-3</v>
      </c>
      <c r="K1177" s="16">
        <v>7.9426367999999998</v>
      </c>
      <c r="L1177" s="16">
        <v>5.4432000000000343E-3</v>
      </c>
      <c r="M1177" s="16">
        <v>7.8480815999999995</v>
      </c>
      <c r="N1177" s="16">
        <v>5.378400000000034E-3</v>
      </c>
      <c r="O1177" s="16">
        <v>7.8480815999999995</v>
      </c>
      <c r="P1177" s="16">
        <v>5.378400000000034E-3</v>
      </c>
    </row>
    <row r="1178" spans="1:16" x14ac:dyDescent="0.25">
      <c r="A1178" s="17">
        <v>45584</v>
      </c>
      <c r="B1178" s="16" t="s">
        <v>25</v>
      </c>
      <c r="C1178" s="16" t="s">
        <v>1</v>
      </c>
      <c r="D1178" s="18">
        <v>0.5</v>
      </c>
      <c r="E1178" s="16">
        <v>7.5658000000000003</v>
      </c>
      <c r="F1178" s="16">
        <v>2.6199999999999987E-2</v>
      </c>
      <c r="G1178" s="16">
        <v>7.7776424000000004</v>
      </c>
      <c r="H1178" s="16">
        <v>2.6933599999999988E-2</v>
      </c>
      <c r="I1178" s="16">
        <v>7.7549449999999993</v>
      </c>
      <c r="J1178" s="16">
        <v>2.6854999999999983E-2</v>
      </c>
      <c r="K1178" s="16">
        <v>7.6263263999999999</v>
      </c>
      <c r="L1178" s="16">
        <v>2.6409599999999988E-2</v>
      </c>
      <c r="M1178" s="16">
        <v>7.5355368</v>
      </c>
      <c r="N1178" s="16">
        <v>2.6095199999999989E-2</v>
      </c>
      <c r="O1178" s="16">
        <v>7.5355368</v>
      </c>
      <c r="P1178" s="16">
        <v>2.6095199999999989E-2</v>
      </c>
    </row>
    <row r="1179" spans="1:16" x14ac:dyDescent="0.25">
      <c r="A1179" s="17">
        <v>45584</v>
      </c>
      <c r="B1179" s="16" t="s">
        <v>25</v>
      </c>
      <c r="C1179" s="16" t="s">
        <v>1</v>
      </c>
      <c r="D1179" s="18">
        <v>0.52083333334303461</v>
      </c>
      <c r="E1179" s="16">
        <v>7.4697999999999993</v>
      </c>
      <c r="F1179" s="16">
        <v>4.3999999999999997E-2</v>
      </c>
      <c r="G1179" s="16">
        <v>7.6789543999999994</v>
      </c>
      <c r="H1179" s="16">
        <v>4.5232000000000001E-2</v>
      </c>
      <c r="I1179" s="16">
        <v>7.6565449999999986</v>
      </c>
      <c r="J1179" s="16">
        <v>4.5099999999999994E-2</v>
      </c>
      <c r="K1179" s="16">
        <v>7.5295583999999991</v>
      </c>
      <c r="L1179" s="16">
        <v>4.4351999999999996E-2</v>
      </c>
      <c r="M1179" s="16">
        <v>7.4399207999999994</v>
      </c>
      <c r="N1179" s="16">
        <v>4.3823999999999995E-2</v>
      </c>
      <c r="O1179" s="16">
        <v>7.4399207999999994</v>
      </c>
      <c r="P1179" s="16">
        <v>4.3823999999999995E-2</v>
      </c>
    </row>
    <row r="1180" spans="1:16" x14ac:dyDescent="0.25">
      <c r="A1180" s="17">
        <v>45584</v>
      </c>
      <c r="B1180" s="16" t="s">
        <v>25</v>
      </c>
      <c r="C1180" s="16" t="s">
        <v>1</v>
      </c>
      <c r="D1180" s="18">
        <v>0.54166666665696539</v>
      </c>
      <c r="E1180" s="16">
        <v>7.3713999999999995</v>
      </c>
      <c r="F1180" s="16">
        <v>0.17579999999999996</v>
      </c>
      <c r="G1180" s="16">
        <v>7.5777991999999994</v>
      </c>
      <c r="H1180" s="16">
        <v>0.18072239999999995</v>
      </c>
      <c r="I1180" s="16">
        <v>7.5556849999999987</v>
      </c>
      <c r="J1180" s="16">
        <v>0.18019499999999994</v>
      </c>
      <c r="K1180" s="16">
        <v>7.4303711999999997</v>
      </c>
      <c r="L1180" s="16">
        <v>0.17720639999999996</v>
      </c>
      <c r="M1180" s="16">
        <v>7.3419143999999994</v>
      </c>
      <c r="N1180" s="16">
        <v>0.17509679999999997</v>
      </c>
      <c r="O1180" s="16">
        <v>7.3419143999999994</v>
      </c>
      <c r="P1180" s="16">
        <v>0.17509679999999997</v>
      </c>
    </row>
    <row r="1181" spans="1:16" x14ac:dyDescent="0.25">
      <c r="A1181" s="17">
        <v>45584</v>
      </c>
      <c r="B1181" s="16" t="s">
        <v>25</v>
      </c>
      <c r="C1181" s="16" t="s">
        <v>1</v>
      </c>
      <c r="D1181" s="18">
        <v>0.5625</v>
      </c>
      <c r="E1181" s="16">
        <v>7.1103999999999994</v>
      </c>
      <c r="F1181" s="16">
        <v>-6.4000000000000341E-3</v>
      </c>
      <c r="G1181" s="16">
        <v>7.3094911999999992</v>
      </c>
      <c r="H1181" s="16">
        <v>-6.579200000000035E-3</v>
      </c>
      <c r="I1181" s="16">
        <v>7.2881599999999986</v>
      </c>
      <c r="J1181" s="16">
        <v>-6.5600000000000346E-3</v>
      </c>
      <c r="K1181" s="16">
        <v>7.1672831999999991</v>
      </c>
      <c r="L1181" s="16">
        <v>-6.4512000000000345E-3</v>
      </c>
      <c r="M1181" s="16">
        <v>7.0819583999999995</v>
      </c>
      <c r="N1181" s="16">
        <v>-6.3744000000000344E-3</v>
      </c>
      <c r="O1181" s="16">
        <v>7.0819583999999995</v>
      </c>
      <c r="P1181" s="16">
        <v>-6.3744000000000344E-3</v>
      </c>
    </row>
    <row r="1182" spans="1:16" x14ac:dyDescent="0.25">
      <c r="A1182" s="17">
        <v>45584</v>
      </c>
      <c r="B1182" s="16" t="s">
        <v>25</v>
      </c>
      <c r="C1182" s="16" t="s">
        <v>1</v>
      </c>
      <c r="D1182" s="18">
        <v>0.58333333334303461</v>
      </c>
      <c r="E1182" s="16">
        <v>7.2876000000000003</v>
      </c>
      <c r="F1182" s="16">
        <v>1.7200000000000045E-2</v>
      </c>
      <c r="G1182" s="16">
        <v>7.4916528000000007</v>
      </c>
      <c r="H1182" s="16">
        <v>1.7681600000000047E-2</v>
      </c>
      <c r="I1182" s="16">
        <v>7.4697899999999997</v>
      </c>
      <c r="J1182" s="16">
        <v>1.7630000000000045E-2</v>
      </c>
      <c r="K1182" s="16">
        <v>7.3459008000000008</v>
      </c>
      <c r="L1182" s="16">
        <v>1.7337600000000047E-2</v>
      </c>
      <c r="M1182" s="16">
        <v>7.2584496000000005</v>
      </c>
      <c r="N1182" s="16">
        <v>1.7131200000000044E-2</v>
      </c>
      <c r="O1182" s="16">
        <v>7.2584496000000005</v>
      </c>
      <c r="P1182" s="16">
        <v>1.7131200000000044E-2</v>
      </c>
    </row>
    <row r="1183" spans="1:16" x14ac:dyDescent="0.25">
      <c r="A1183" s="17">
        <v>45584</v>
      </c>
      <c r="B1183" s="16" t="s">
        <v>25</v>
      </c>
      <c r="C1183" s="16" t="s">
        <v>1</v>
      </c>
      <c r="D1183" s="18">
        <v>0.60416666665696539</v>
      </c>
      <c r="E1183" s="16">
        <v>7.5133999999999999</v>
      </c>
      <c r="F1183" s="16">
        <v>-0.17239999999999997</v>
      </c>
      <c r="G1183" s="16">
        <v>7.7237752000000004</v>
      </c>
      <c r="H1183" s="16">
        <v>-0.17722719999999997</v>
      </c>
      <c r="I1183" s="16">
        <v>7.7012349999999996</v>
      </c>
      <c r="J1183" s="16">
        <v>-0.17670999999999995</v>
      </c>
      <c r="K1183" s="16">
        <v>7.5735071999999999</v>
      </c>
      <c r="L1183" s="16">
        <v>-0.17377919999999997</v>
      </c>
      <c r="M1183" s="16">
        <v>7.4833463999999994</v>
      </c>
      <c r="N1183" s="16">
        <v>-0.17171039999999996</v>
      </c>
      <c r="O1183" s="16">
        <v>7.4833463999999994</v>
      </c>
      <c r="P1183" s="16">
        <v>-0.17171039999999996</v>
      </c>
    </row>
    <row r="1184" spans="1:16" x14ac:dyDescent="0.25">
      <c r="A1184" s="17">
        <v>45584</v>
      </c>
      <c r="B1184" s="16" t="s">
        <v>25</v>
      </c>
      <c r="C1184" s="16" t="s">
        <v>1</v>
      </c>
      <c r="D1184" s="18">
        <v>0.625</v>
      </c>
      <c r="E1184" s="16">
        <v>7.8746</v>
      </c>
      <c r="F1184" s="16">
        <v>-0.15839999999999999</v>
      </c>
      <c r="G1184" s="16">
        <v>8.095088800000001</v>
      </c>
      <c r="H1184" s="16">
        <v>-0.16283519999999999</v>
      </c>
      <c r="I1184" s="16">
        <v>8.0714649999999999</v>
      </c>
      <c r="J1184" s="16">
        <v>-0.16235999999999998</v>
      </c>
      <c r="K1184" s="16">
        <v>7.9375967999999997</v>
      </c>
      <c r="L1184" s="16">
        <v>-0.15966719999999998</v>
      </c>
      <c r="M1184" s="16">
        <v>7.8431015999999998</v>
      </c>
      <c r="N1184" s="16">
        <v>-0.15776639999999997</v>
      </c>
      <c r="O1184" s="16">
        <v>7.8431015999999998</v>
      </c>
      <c r="P1184" s="16">
        <v>-0.15776639999999997</v>
      </c>
    </row>
    <row r="1185" spans="1:16" x14ac:dyDescent="0.25">
      <c r="A1185" s="17">
        <v>45584</v>
      </c>
      <c r="B1185" s="16" t="s">
        <v>25</v>
      </c>
      <c r="C1185" s="16" t="s">
        <v>1</v>
      </c>
      <c r="D1185" s="18">
        <v>0.64583333334303461</v>
      </c>
      <c r="E1185" s="16">
        <v>8.3943999999999992</v>
      </c>
      <c r="F1185" s="16">
        <v>-0.22759999999999997</v>
      </c>
      <c r="G1185" s="16">
        <v>8.629443199999999</v>
      </c>
      <c r="H1185" s="16">
        <v>-0.23397279999999998</v>
      </c>
      <c r="I1185" s="16">
        <v>8.6042599999999982</v>
      </c>
      <c r="J1185" s="16">
        <v>-0.23328999999999994</v>
      </c>
      <c r="K1185" s="16">
        <v>8.4615551999999994</v>
      </c>
      <c r="L1185" s="16">
        <v>-0.22942079999999998</v>
      </c>
      <c r="M1185" s="16">
        <v>8.3608224</v>
      </c>
      <c r="N1185" s="16">
        <v>-0.22668959999999996</v>
      </c>
      <c r="O1185" s="16">
        <v>8.3608224</v>
      </c>
      <c r="P1185" s="16">
        <v>-0.22668959999999996</v>
      </c>
    </row>
    <row r="1186" spans="1:16" x14ac:dyDescent="0.25">
      <c r="A1186" s="17">
        <v>45584</v>
      </c>
      <c r="B1186" s="16" t="s">
        <v>25</v>
      </c>
      <c r="C1186" s="16" t="s">
        <v>1</v>
      </c>
      <c r="D1186" s="18">
        <v>0.66666666665696539</v>
      </c>
      <c r="E1186" s="16">
        <v>8.9876000000000005</v>
      </c>
      <c r="F1186" s="16">
        <v>-0.43440000000000001</v>
      </c>
      <c r="G1186" s="16">
        <v>9.2392528000000009</v>
      </c>
      <c r="H1186" s="16">
        <v>-0.44656319999999999</v>
      </c>
      <c r="I1186" s="16">
        <v>9.2122899999999994</v>
      </c>
      <c r="J1186" s="16">
        <v>-0.44525999999999999</v>
      </c>
      <c r="K1186" s="16">
        <v>9.0595008000000004</v>
      </c>
      <c r="L1186" s="16">
        <v>-0.43787520000000002</v>
      </c>
      <c r="M1186" s="16">
        <v>8.9516495999999997</v>
      </c>
      <c r="N1186" s="16">
        <v>-0.4326624</v>
      </c>
      <c r="O1186" s="16">
        <v>8.9516495999999997</v>
      </c>
      <c r="P1186" s="16">
        <v>-0.4326624</v>
      </c>
    </row>
    <row r="1187" spans="1:16" x14ac:dyDescent="0.25">
      <c r="A1187" s="17">
        <v>45584</v>
      </c>
      <c r="B1187" s="16" t="s">
        <v>25</v>
      </c>
      <c r="C1187" s="16" t="s">
        <v>1</v>
      </c>
      <c r="D1187" s="18">
        <v>0.6875</v>
      </c>
      <c r="E1187" s="16">
        <v>9.8224</v>
      </c>
      <c r="F1187" s="16">
        <v>-0.5444</v>
      </c>
      <c r="G1187" s="16">
        <v>10.0974272</v>
      </c>
      <c r="H1187" s="16">
        <v>-0.55964320000000001</v>
      </c>
      <c r="I1187" s="16">
        <v>10.067959999999999</v>
      </c>
      <c r="J1187" s="16">
        <v>-0.55800999999999989</v>
      </c>
      <c r="K1187" s="16">
        <v>9.9009792000000001</v>
      </c>
      <c r="L1187" s="16">
        <v>-0.5487552</v>
      </c>
      <c r="M1187" s="16">
        <v>9.7831104</v>
      </c>
      <c r="N1187" s="16">
        <v>-0.54222239999999999</v>
      </c>
      <c r="O1187" s="16">
        <v>9.7831104</v>
      </c>
      <c r="P1187" s="16">
        <v>-0.54222239999999999</v>
      </c>
    </row>
    <row r="1188" spans="1:16" x14ac:dyDescent="0.25">
      <c r="A1188" s="17">
        <v>45584</v>
      </c>
      <c r="B1188" s="16" t="s">
        <v>25</v>
      </c>
      <c r="C1188" s="16" t="s">
        <v>1</v>
      </c>
      <c r="D1188" s="18">
        <v>0.70833333334303461</v>
      </c>
      <c r="E1188" s="16">
        <v>10.634</v>
      </c>
      <c r="F1188" s="16">
        <v>-0.57199999999999995</v>
      </c>
      <c r="G1188" s="16">
        <v>10.931752000000001</v>
      </c>
      <c r="H1188" s="16">
        <v>-0.58801599999999998</v>
      </c>
      <c r="I1188" s="16">
        <v>10.899849999999999</v>
      </c>
      <c r="J1188" s="16">
        <v>-0.58629999999999993</v>
      </c>
      <c r="K1188" s="16">
        <v>10.719072000000001</v>
      </c>
      <c r="L1188" s="16">
        <v>-0.57657599999999998</v>
      </c>
      <c r="M1188" s="16">
        <v>10.591464</v>
      </c>
      <c r="N1188" s="16">
        <v>-0.569712</v>
      </c>
      <c r="O1188" s="16">
        <v>10.591464</v>
      </c>
      <c r="P1188" s="16">
        <v>-0.569712</v>
      </c>
    </row>
    <row r="1189" spans="1:16" x14ac:dyDescent="0.25">
      <c r="A1189" s="17">
        <v>45584</v>
      </c>
      <c r="B1189" s="16" t="s">
        <v>25</v>
      </c>
      <c r="C1189" s="16" t="s">
        <v>1</v>
      </c>
      <c r="D1189" s="18">
        <v>0.72916666665696539</v>
      </c>
      <c r="E1189" s="16">
        <v>11.451600000000001</v>
      </c>
      <c r="F1189" s="16">
        <v>-0.53280000000000005</v>
      </c>
      <c r="G1189" s="16">
        <v>11.772244800000001</v>
      </c>
      <c r="H1189" s="16">
        <v>-0.54771840000000005</v>
      </c>
      <c r="I1189" s="16">
        <v>11.73789</v>
      </c>
      <c r="J1189" s="16">
        <v>-0.54612000000000005</v>
      </c>
      <c r="K1189" s="16">
        <v>11.543212800000001</v>
      </c>
      <c r="L1189" s="16">
        <v>-0.53706240000000005</v>
      </c>
      <c r="M1189" s="16">
        <v>11.405793600000001</v>
      </c>
      <c r="N1189" s="16">
        <v>-0.53066880000000005</v>
      </c>
      <c r="O1189" s="16">
        <v>11.405793600000001</v>
      </c>
      <c r="P1189" s="16">
        <v>-0.53066880000000005</v>
      </c>
    </row>
    <row r="1190" spans="1:16" x14ac:dyDescent="0.25">
      <c r="A1190" s="17">
        <v>45584</v>
      </c>
      <c r="B1190" s="16" t="s">
        <v>25</v>
      </c>
      <c r="C1190" s="16" t="s">
        <v>1</v>
      </c>
      <c r="D1190" s="18">
        <v>0.75</v>
      </c>
      <c r="E1190" s="16">
        <v>12.065200000000001</v>
      </c>
      <c r="F1190" s="16">
        <v>-0.64800000000000002</v>
      </c>
      <c r="G1190" s="16">
        <v>12.403025600000001</v>
      </c>
      <c r="H1190" s="16">
        <v>-0.66614400000000007</v>
      </c>
      <c r="I1190" s="16">
        <v>12.36683</v>
      </c>
      <c r="J1190" s="16">
        <v>-0.66420000000000001</v>
      </c>
      <c r="K1190" s="16">
        <v>12.161721600000002</v>
      </c>
      <c r="L1190" s="16">
        <v>-0.65318399999999999</v>
      </c>
      <c r="M1190" s="16">
        <v>12.016939200000001</v>
      </c>
      <c r="N1190" s="16">
        <v>-0.64540799999999998</v>
      </c>
      <c r="O1190" s="16">
        <v>12.016939200000001</v>
      </c>
      <c r="P1190" s="16">
        <v>-0.64540799999999998</v>
      </c>
    </row>
    <row r="1191" spans="1:16" x14ac:dyDescent="0.25">
      <c r="A1191" s="17">
        <v>45584</v>
      </c>
      <c r="B1191" s="16" t="s">
        <v>25</v>
      </c>
      <c r="C1191" s="16" t="s">
        <v>1</v>
      </c>
      <c r="D1191" s="18">
        <v>0.77083333334303461</v>
      </c>
      <c r="E1191" s="16">
        <v>12.285800000000002</v>
      </c>
      <c r="F1191" s="16">
        <v>-0.74659999999999993</v>
      </c>
      <c r="G1191" s="16">
        <v>12.629802400000003</v>
      </c>
      <c r="H1191" s="16">
        <v>-0.76750479999999999</v>
      </c>
      <c r="I1191" s="16">
        <v>12.592945</v>
      </c>
      <c r="J1191" s="16">
        <v>-0.76526499999999986</v>
      </c>
      <c r="K1191" s="16">
        <v>12.384086400000001</v>
      </c>
      <c r="L1191" s="16">
        <v>-0.75257279999999993</v>
      </c>
      <c r="M1191" s="16">
        <v>12.236656800000002</v>
      </c>
      <c r="N1191" s="16">
        <v>-0.74361359999999987</v>
      </c>
      <c r="O1191" s="16">
        <v>12.236656800000002</v>
      </c>
      <c r="P1191" s="16">
        <v>-0.74361359999999987</v>
      </c>
    </row>
    <row r="1192" spans="1:16" x14ac:dyDescent="0.25">
      <c r="A1192" s="17">
        <v>45584</v>
      </c>
      <c r="B1192" s="16" t="s">
        <v>25</v>
      </c>
      <c r="C1192" s="16" t="s">
        <v>1</v>
      </c>
      <c r="D1192" s="18">
        <v>0.79166666665696539</v>
      </c>
      <c r="E1192" s="16">
        <v>12.322400000000002</v>
      </c>
      <c r="F1192" s="16">
        <v>-0.84</v>
      </c>
      <c r="G1192" s="16">
        <v>12.667427200000002</v>
      </c>
      <c r="H1192" s="16">
        <v>-0.86351999999999995</v>
      </c>
      <c r="I1192" s="16">
        <v>12.630460000000001</v>
      </c>
      <c r="J1192" s="16">
        <v>-0.86099999999999988</v>
      </c>
      <c r="K1192" s="16">
        <v>12.420979200000001</v>
      </c>
      <c r="L1192" s="16">
        <v>-0.84672000000000003</v>
      </c>
      <c r="M1192" s="16">
        <v>12.273110400000002</v>
      </c>
      <c r="N1192" s="16">
        <v>-0.83663999999999994</v>
      </c>
      <c r="O1192" s="16">
        <v>12.273110400000002</v>
      </c>
      <c r="P1192" s="16">
        <v>-0.83663999999999994</v>
      </c>
    </row>
    <row r="1193" spans="1:16" x14ac:dyDescent="0.25">
      <c r="A1193" s="17">
        <v>45584</v>
      </c>
      <c r="B1193" s="16" t="s">
        <v>25</v>
      </c>
      <c r="C1193" s="16" t="s">
        <v>1</v>
      </c>
      <c r="D1193" s="18">
        <v>0.8125</v>
      </c>
      <c r="E1193" s="16">
        <v>12.432600000000001</v>
      </c>
      <c r="F1193" s="16">
        <v>-0.90959999999999996</v>
      </c>
      <c r="G1193" s="16">
        <v>12.780712800000002</v>
      </c>
      <c r="H1193" s="16">
        <v>-0.93506880000000003</v>
      </c>
      <c r="I1193" s="16">
        <v>12.743414999999999</v>
      </c>
      <c r="J1193" s="16">
        <v>-0.93233999999999984</v>
      </c>
      <c r="K1193" s="16">
        <v>12.5320608</v>
      </c>
      <c r="L1193" s="16">
        <v>-0.91687679999999994</v>
      </c>
      <c r="M1193" s="16">
        <v>12.382869600000001</v>
      </c>
      <c r="N1193" s="16">
        <v>-0.90596159999999992</v>
      </c>
      <c r="O1193" s="16">
        <v>12.382869600000001</v>
      </c>
      <c r="P1193" s="16">
        <v>-0.90596159999999992</v>
      </c>
    </row>
    <row r="1194" spans="1:16" x14ac:dyDescent="0.25">
      <c r="A1194" s="17">
        <v>45584</v>
      </c>
      <c r="B1194" s="16" t="s">
        <v>25</v>
      </c>
      <c r="C1194" s="16" t="s">
        <v>1</v>
      </c>
      <c r="D1194" s="18">
        <v>0.83333333334303461</v>
      </c>
      <c r="E1194" s="16">
        <v>12.4466</v>
      </c>
      <c r="F1194" s="16">
        <v>-0.92179999999999995</v>
      </c>
      <c r="G1194" s="16">
        <v>12.795104800000001</v>
      </c>
      <c r="H1194" s="16">
        <v>-0.94761039999999996</v>
      </c>
      <c r="I1194" s="16">
        <v>12.757764999999999</v>
      </c>
      <c r="J1194" s="16">
        <v>-0.94484499999999982</v>
      </c>
      <c r="K1194" s="16">
        <v>12.546172800000001</v>
      </c>
      <c r="L1194" s="16">
        <v>-0.92917439999999996</v>
      </c>
      <c r="M1194" s="16">
        <v>12.3968136</v>
      </c>
      <c r="N1194" s="16">
        <v>-0.91811279999999995</v>
      </c>
      <c r="O1194" s="16">
        <v>12.3968136</v>
      </c>
      <c r="P1194" s="16">
        <v>-0.91811279999999995</v>
      </c>
    </row>
    <row r="1195" spans="1:16" x14ac:dyDescent="0.25">
      <c r="A1195" s="17">
        <v>45584</v>
      </c>
      <c r="B1195" s="16" t="s">
        <v>25</v>
      </c>
      <c r="C1195" s="16" t="s">
        <v>1</v>
      </c>
      <c r="D1195" s="18">
        <v>0.85416666665696539</v>
      </c>
      <c r="E1195" s="16">
        <v>12.283799999999999</v>
      </c>
      <c r="F1195" s="16">
        <v>-0.96540000000000004</v>
      </c>
      <c r="G1195" s="16">
        <v>12.627746399999999</v>
      </c>
      <c r="H1195" s="16">
        <v>-0.99243120000000007</v>
      </c>
      <c r="I1195" s="16">
        <v>12.590894999999998</v>
      </c>
      <c r="J1195" s="16">
        <v>-0.98953499999999994</v>
      </c>
      <c r="K1195" s="16">
        <v>12.3820704</v>
      </c>
      <c r="L1195" s="16">
        <v>-0.97312320000000008</v>
      </c>
      <c r="M1195" s="16">
        <v>12.234664799999999</v>
      </c>
      <c r="N1195" s="16">
        <v>-0.96153840000000002</v>
      </c>
      <c r="O1195" s="16">
        <v>12.234664799999999</v>
      </c>
      <c r="P1195" s="16">
        <v>-0.96153840000000002</v>
      </c>
    </row>
    <row r="1196" spans="1:16" x14ac:dyDescent="0.25">
      <c r="A1196" s="17">
        <v>45584</v>
      </c>
      <c r="B1196" s="16" t="s">
        <v>25</v>
      </c>
      <c r="C1196" s="16" t="s">
        <v>1</v>
      </c>
      <c r="D1196" s="18">
        <v>0.875</v>
      </c>
      <c r="E1196" s="16">
        <v>11.7622</v>
      </c>
      <c r="F1196" s="16">
        <v>-0.97439999999999982</v>
      </c>
      <c r="G1196" s="16">
        <v>12.091541600000001</v>
      </c>
      <c r="H1196" s="16">
        <v>-1.0016831999999998</v>
      </c>
      <c r="I1196" s="16">
        <v>12.056254999999998</v>
      </c>
      <c r="J1196" s="16">
        <v>-0.99875999999999976</v>
      </c>
      <c r="K1196" s="16">
        <v>11.8562976</v>
      </c>
      <c r="L1196" s="16">
        <v>-0.98219519999999982</v>
      </c>
      <c r="M1196" s="16">
        <v>11.715151199999999</v>
      </c>
      <c r="N1196" s="16">
        <v>-0.97050239999999977</v>
      </c>
      <c r="O1196" s="16">
        <v>11.715151199999999</v>
      </c>
      <c r="P1196" s="16">
        <v>-0.97050239999999977</v>
      </c>
    </row>
    <row r="1197" spans="1:16" x14ac:dyDescent="0.25">
      <c r="A1197" s="17">
        <v>45584</v>
      </c>
      <c r="B1197" s="16" t="s">
        <v>25</v>
      </c>
      <c r="C1197" s="16" t="s">
        <v>1</v>
      </c>
      <c r="D1197" s="18">
        <v>0.89583333334303461</v>
      </c>
      <c r="E1197" s="16">
        <v>11.307399999999999</v>
      </c>
      <c r="F1197" s="16">
        <v>-0.98360000000000003</v>
      </c>
      <c r="G1197" s="16">
        <v>11.624007199999999</v>
      </c>
      <c r="H1197" s="16">
        <v>-1.0111408</v>
      </c>
      <c r="I1197" s="16">
        <v>11.590084999999998</v>
      </c>
      <c r="J1197" s="16">
        <v>-1.0081899999999999</v>
      </c>
      <c r="K1197" s="16">
        <v>11.397859199999999</v>
      </c>
      <c r="L1197" s="16">
        <v>-0.99146880000000004</v>
      </c>
      <c r="M1197" s="16">
        <v>11.262170399999999</v>
      </c>
      <c r="N1197" s="16">
        <v>-0.97966560000000003</v>
      </c>
      <c r="O1197" s="16">
        <v>11.262170399999999</v>
      </c>
      <c r="P1197" s="16">
        <v>-0.97966560000000003</v>
      </c>
    </row>
    <row r="1198" spans="1:16" x14ac:dyDescent="0.25">
      <c r="A1198" s="17">
        <v>45584</v>
      </c>
      <c r="B1198" s="16" t="s">
        <v>25</v>
      </c>
      <c r="C1198" s="16" t="s">
        <v>1</v>
      </c>
      <c r="D1198" s="18">
        <v>0.91666666665696539</v>
      </c>
      <c r="E1198" s="16">
        <v>10.634999999999998</v>
      </c>
      <c r="F1198" s="16">
        <v>-1.0850000000000002</v>
      </c>
      <c r="G1198" s="16">
        <v>10.932779999999998</v>
      </c>
      <c r="H1198" s="16">
        <v>-1.1153800000000003</v>
      </c>
      <c r="I1198" s="16">
        <v>10.900874999999997</v>
      </c>
      <c r="J1198" s="16">
        <v>-1.112125</v>
      </c>
      <c r="K1198" s="16">
        <v>10.720079999999998</v>
      </c>
      <c r="L1198" s="16">
        <v>-1.0936800000000002</v>
      </c>
      <c r="M1198" s="16">
        <v>10.592459999999997</v>
      </c>
      <c r="N1198" s="16">
        <v>-1.0806600000000002</v>
      </c>
      <c r="O1198" s="16">
        <v>10.592459999999997</v>
      </c>
      <c r="P1198" s="16">
        <v>-1.0806600000000002</v>
      </c>
    </row>
    <row r="1199" spans="1:16" x14ac:dyDescent="0.25">
      <c r="A1199" s="17">
        <v>45584</v>
      </c>
      <c r="B1199" s="16" t="s">
        <v>25</v>
      </c>
      <c r="C1199" s="16" t="s">
        <v>1</v>
      </c>
      <c r="D1199" s="18">
        <v>0.9375</v>
      </c>
      <c r="E1199" s="16">
        <v>10.17</v>
      </c>
      <c r="F1199" s="16">
        <v>-1.0788</v>
      </c>
      <c r="G1199" s="16">
        <v>10.45476</v>
      </c>
      <c r="H1199" s="16">
        <v>-1.1090063999999999</v>
      </c>
      <c r="I1199" s="16">
        <v>10.424249999999999</v>
      </c>
      <c r="J1199" s="16">
        <v>-1.1057699999999999</v>
      </c>
      <c r="K1199" s="16">
        <v>10.25136</v>
      </c>
      <c r="L1199" s="16">
        <v>-1.0874303999999999</v>
      </c>
      <c r="M1199" s="16">
        <v>10.12932</v>
      </c>
      <c r="N1199" s="16">
        <v>-1.0744848</v>
      </c>
      <c r="O1199" s="16">
        <v>10.12932</v>
      </c>
      <c r="P1199" s="16">
        <v>-1.0744848</v>
      </c>
    </row>
    <row r="1200" spans="1:16" x14ac:dyDescent="0.25">
      <c r="A1200" s="17">
        <v>45584</v>
      </c>
      <c r="B1200" s="16" t="s">
        <v>25</v>
      </c>
      <c r="C1200" s="16" t="s">
        <v>1</v>
      </c>
      <c r="D1200" s="18">
        <v>0.95833333334303461</v>
      </c>
      <c r="E1200" s="16">
        <v>9.67</v>
      </c>
      <c r="F1200" s="16">
        <v>-1.1234000000000002</v>
      </c>
      <c r="G1200" s="16">
        <v>9.9407600000000009</v>
      </c>
      <c r="H1200" s="16">
        <v>-1.1548552000000003</v>
      </c>
      <c r="I1200" s="16">
        <v>9.9117499999999996</v>
      </c>
      <c r="J1200" s="16">
        <v>-1.1514850000000001</v>
      </c>
      <c r="K1200" s="16">
        <v>9.7473600000000005</v>
      </c>
      <c r="L1200" s="16">
        <v>-1.1323872000000001</v>
      </c>
      <c r="M1200" s="16">
        <v>9.6313200000000005</v>
      </c>
      <c r="N1200" s="16">
        <v>-1.1189064000000002</v>
      </c>
      <c r="O1200" s="16">
        <v>9.6313200000000005</v>
      </c>
      <c r="P1200" s="16">
        <v>-1.1189064000000002</v>
      </c>
    </row>
    <row r="1201" spans="1:16" x14ac:dyDescent="0.25">
      <c r="A1201" s="17">
        <v>45584</v>
      </c>
      <c r="B1201" s="16" t="s">
        <v>25</v>
      </c>
      <c r="C1201" s="16" t="s">
        <v>1</v>
      </c>
      <c r="D1201" s="18">
        <v>0.97916666665696539</v>
      </c>
      <c r="E1201" s="16">
        <v>9.2454000000000001</v>
      </c>
      <c r="F1201" s="16">
        <v>-1.1217999999999999</v>
      </c>
      <c r="G1201" s="16">
        <v>9.5042711999999998</v>
      </c>
      <c r="H1201" s="16">
        <v>-1.1532103999999999</v>
      </c>
      <c r="I1201" s="16">
        <v>9.4765349999999984</v>
      </c>
      <c r="J1201" s="16">
        <v>-1.1498449999999998</v>
      </c>
      <c r="K1201" s="16">
        <v>9.3193631999999997</v>
      </c>
      <c r="L1201" s="16">
        <v>-1.1307744</v>
      </c>
      <c r="M1201" s="16">
        <v>9.2084183999999993</v>
      </c>
      <c r="N1201" s="16">
        <v>-1.1173127999999999</v>
      </c>
      <c r="O1201" s="16">
        <v>9.2084183999999993</v>
      </c>
      <c r="P1201" s="16">
        <v>-1.1173127999999999</v>
      </c>
    </row>
    <row r="1202" spans="1:16" x14ac:dyDescent="0.25">
      <c r="A1202" s="17">
        <v>45584</v>
      </c>
      <c r="B1202" s="16" t="s">
        <v>26</v>
      </c>
      <c r="C1202" s="16" t="s">
        <v>1</v>
      </c>
      <c r="D1202" s="18">
        <v>0</v>
      </c>
      <c r="E1202" s="16">
        <v>7.4518000000000004</v>
      </c>
      <c r="F1202" s="16">
        <v>-2.4978000000000002</v>
      </c>
      <c r="G1202" s="16">
        <v>7.6604504000000002</v>
      </c>
      <c r="H1202" s="16">
        <v>-2.5677384000000005</v>
      </c>
      <c r="I1202" s="16">
        <v>7.6380949999999999</v>
      </c>
      <c r="J1202" s="16">
        <v>-2.5602450000000001</v>
      </c>
      <c r="K1202" s="16">
        <v>7.5114144000000005</v>
      </c>
      <c r="L1202" s="16">
        <v>-2.5177824000000002</v>
      </c>
      <c r="M1202" s="16">
        <v>7.4219928000000008</v>
      </c>
      <c r="N1202" s="16">
        <v>-2.4878088000000003</v>
      </c>
      <c r="O1202" s="16">
        <v>7.4219928000000008</v>
      </c>
      <c r="P1202" s="16">
        <v>-2.4878088000000003</v>
      </c>
    </row>
    <row r="1203" spans="1:16" x14ac:dyDescent="0.25">
      <c r="A1203" s="17">
        <v>45584</v>
      </c>
      <c r="B1203" s="16" t="s">
        <v>26</v>
      </c>
      <c r="C1203" s="16" t="s">
        <v>1</v>
      </c>
      <c r="D1203" s="18">
        <v>2.083333334303461E-2</v>
      </c>
      <c r="E1203" s="16">
        <v>7.2868000000000004</v>
      </c>
      <c r="F1203" s="16">
        <v>-2.5058000000000002</v>
      </c>
      <c r="G1203" s="16">
        <v>7.490830400000001</v>
      </c>
      <c r="H1203" s="16">
        <v>-2.5759624000000003</v>
      </c>
      <c r="I1203" s="16">
        <v>7.4689699999999997</v>
      </c>
      <c r="J1203" s="16">
        <v>-2.5684450000000001</v>
      </c>
      <c r="K1203" s="16">
        <v>7.3450944000000007</v>
      </c>
      <c r="L1203" s="16">
        <v>-2.5258464000000003</v>
      </c>
      <c r="M1203" s="16">
        <v>7.2576528000000007</v>
      </c>
      <c r="N1203" s="16">
        <v>-2.4957768000000002</v>
      </c>
      <c r="O1203" s="16">
        <v>7.2576528000000007</v>
      </c>
      <c r="P1203" s="16">
        <v>-2.4957768000000002</v>
      </c>
    </row>
    <row r="1204" spans="1:16" x14ac:dyDescent="0.25">
      <c r="A1204" s="17">
        <v>45584</v>
      </c>
      <c r="B1204" s="16" t="s">
        <v>26</v>
      </c>
      <c r="C1204" s="16" t="s">
        <v>1</v>
      </c>
      <c r="D1204" s="18">
        <v>4.166666665696539E-2</v>
      </c>
      <c r="E1204" s="16">
        <v>7.1558000000000002</v>
      </c>
      <c r="F1204" s="16">
        <v>-2.5296000000000003</v>
      </c>
      <c r="G1204" s="16">
        <v>7.3561624000000005</v>
      </c>
      <c r="H1204" s="16">
        <v>-2.6004288000000004</v>
      </c>
      <c r="I1204" s="16">
        <v>7.334695</v>
      </c>
      <c r="J1204" s="16">
        <v>-2.5928400000000003</v>
      </c>
      <c r="K1204" s="16">
        <v>7.2130464000000005</v>
      </c>
      <c r="L1204" s="16">
        <v>-2.5498368000000005</v>
      </c>
      <c r="M1204" s="16">
        <v>7.1271768</v>
      </c>
      <c r="N1204" s="16">
        <v>-2.5194816000000002</v>
      </c>
      <c r="O1204" s="16">
        <v>7.1271768</v>
      </c>
      <c r="P1204" s="16">
        <v>-2.5194816000000002</v>
      </c>
    </row>
    <row r="1205" spans="1:16" x14ac:dyDescent="0.25">
      <c r="A1205" s="17">
        <v>45584</v>
      </c>
      <c r="B1205" s="16" t="s">
        <v>26</v>
      </c>
      <c r="C1205" s="16" t="s">
        <v>1</v>
      </c>
      <c r="D1205" s="18">
        <v>6.25E-2</v>
      </c>
      <c r="E1205" s="16">
        <v>7.1672000000000002</v>
      </c>
      <c r="F1205" s="16">
        <v>-2.4811999999999999</v>
      </c>
      <c r="G1205" s="16">
        <v>7.3678816000000005</v>
      </c>
      <c r="H1205" s="16">
        <v>-2.5506736000000001</v>
      </c>
      <c r="I1205" s="16">
        <v>7.3463799999999999</v>
      </c>
      <c r="J1205" s="16">
        <v>-2.5432299999999994</v>
      </c>
      <c r="K1205" s="16">
        <v>7.2245376000000006</v>
      </c>
      <c r="L1205" s="16">
        <v>-2.5010496</v>
      </c>
      <c r="M1205" s="16">
        <v>7.1385312000000001</v>
      </c>
      <c r="N1205" s="16">
        <v>-2.4712752</v>
      </c>
      <c r="O1205" s="16">
        <v>7.1385312000000001</v>
      </c>
      <c r="P1205" s="16">
        <v>-2.4712752</v>
      </c>
    </row>
    <row r="1206" spans="1:16" x14ac:dyDescent="0.25">
      <c r="A1206" s="17">
        <v>45584</v>
      </c>
      <c r="B1206" s="16" t="s">
        <v>26</v>
      </c>
      <c r="C1206" s="16" t="s">
        <v>1</v>
      </c>
      <c r="D1206" s="18">
        <v>8.333333334303461E-2</v>
      </c>
      <c r="E1206" s="16">
        <v>7.0270000000000001</v>
      </c>
      <c r="F1206" s="16">
        <v>-2.5233999999999996</v>
      </c>
      <c r="G1206" s="16">
        <v>7.2237560000000007</v>
      </c>
      <c r="H1206" s="16">
        <v>-2.5940551999999997</v>
      </c>
      <c r="I1206" s="16">
        <v>7.2026749999999993</v>
      </c>
      <c r="J1206" s="16">
        <v>-2.5864849999999993</v>
      </c>
      <c r="K1206" s="16">
        <v>7.0832160000000002</v>
      </c>
      <c r="L1206" s="16">
        <v>-2.5435871999999997</v>
      </c>
      <c r="M1206" s="16">
        <v>6.9988919999999997</v>
      </c>
      <c r="N1206" s="16">
        <v>-2.5133063999999998</v>
      </c>
      <c r="O1206" s="16">
        <v>6.9988919999999997</v>
      </c>
      <c r="P1206" s="16">
        <v>-2.5133063999999998</v>
      </c>
    </row>
    <row r="1207" spans="1:16" x14ac:dyDescent="0.25">
      <c r="A1207" s="17">
        <v>45584</v>
      </c>
      <c r="B1207" s="16" t="s">
        <v>26</v>
      </c>
      <c r="C1207" s="16" t="s">
        <v>1</v>
      </c>
      <c r="D1207" s="18">
        <v>0.10416666665696539</v>
      </c>
      <c r="E1207" s="16">
        <v>7.0502000000000002</v>
      </c>
      <c r="F1207" s="16">
        <v>-2.4923999999999999</v>
      </c>
      <c r="G1207" s="16">
        <v>7.2476056000000009</v>
      </c>
      <c r="H1207" s="16">
        <v>-2.5621871999999999</v>
      </c>
      <c r="I1207" s="16">
        <v>7.2264549999999996</v>
      </c>
      <c r="J1207" s="16">
        <v>-2.5547099999999996</v>
      </c>
      <c r="K1207" s="16">
        <v>7.1066016000000003</v>
      </c>
      <c r="L1207" s="16">
        <v>-2.5123392</v>
      </c>
      <c r="M1207" s="16">
        <v>7.0219991999999998</v>
      </c>
      <c r="N1207" s="16">
        <v>-2.4824304000000001</v>
      </c>
      <c r="O1207" s="16">
        <v>7.0219991999999998</v>
      </c>
      <c r="P1207" s="16">
        <v>-2.4824304000000001</v>
      </c>
    </row>
    <row r="1208" spans="1:16" x14ac:dyDescent="0.25">
      <c r="A1208" s="17">
        <v>45584</v>
      </c>
      <c r="B1208" s="16" t="s">
        <v>26</v>
      </c>
      <c r="C1208" s="16" t="s">
        <v>1</v>
      </c>
      <c r="D1208" s="18">
        <v>0.125</v>
      </c>
      <c r="E1208" s="16">
        <v>7.1692</v>
      </c>
      <c r="F1208" s="16">
        <v>-2.5131999999999999</v>
      </c>
      <c r="G1208" s="16">
        <v>7.3699376000000001</v>
      </c>
      <c r="H1208" s="16">
        <v>-2.5835696000000001</v>
      </c>
      <c r="I1208" s="16">
        <v>7.3484299999999996</v>
      </c>
      <c r="J1208" s="16">
        <v>-2.5760299999999998</v>
      </c>
      <c r="K1208" s="16">
        <v>7.2265535999999999</v>
      </c>
      <c r="L1208" s="16">
        <v>-2.5333055999999998</v>
      </c>
      <c r="M1208" s="16">
        <v>7.1405231999999996</v>
      </c>
      <c r="N1208" s="16">
        <v>-2.5031471999999999</v>
      </c>
      <c r="O1208" s="16">
        <v>7.1405231999999996</v>
      </c>
      <c r="P1208" s="16">
        <v>-2.5031471999999999</v>
      </c>
    </row>
    <row r="1209" spans="1:16" x14ac:dyDescent="0.25">
      <c r="A1209" s="17">
        <v>45584</v>
      </c>
      <c r="B1209" s="16" t="s">
        <v>26</v>
      </c>
      <c r="C1209" s="16" t="s">
        <v>1</v>
      </c>
      <c r="D1209" s="18">
        <v>0.14583333334303461</v>
      </c>
      <c r="E1209" s="16">
        <v>7.3857999999999997</v>
      </c>
      <c r="F1209" s="16">
        <v>-2.4870000000000001</v>
      </c>
      <c r="G1209" s="16">
        <v>7.5926023999999996</v>
      </c>
      <c r="H1209" s="16">
        <v>-2.5566360000000001</v>
      </c>
      <c r="I1209" s="16">
        <v>7.5704449999999994</v>
      </c>
      <c r="J1209" s="16">
        <v>-2.549175</v>
      </c>
      <c r="K1209" s="16">
        <v>7.4448863999999997</v>
      </c>
      <c r="L1209" s="16">
        <v>-2.5068960000000002</v>
      </c>
      <c r="M1209" s="16">
        <v>7.3562567999999997</v>
      </c>
      <c r="N1209" s="16">
        <v>-2.477052</v>
      </c>
      <c r="O1209" s="16">
        <v>7.3562567999999997</v>
      </c>
      <c r="P1209" s="16">
        <v>-2.477052</v>
      </c>
    </row>
    <row r="1210" spans="1:16" x14ac:dyDescent="0.25">
      <c r="A1210" s="17">
        <v>45584</v>
      </c>
      <c r="B1210" s="16" t="s">
        <v>26</v>
      </c>
      <c r="C1210" s="16" t="s">
        <v>1</v>
      </c>
      <c r="D1210" s="18">
        <v>0.16666666665696539</v>
      </c>
      <c r="E1210" s="16">
        <v>7.5165999999999995</v>
      </c>
      <c r="F1210" s="16">
        <v>-2.4478</v>
      </c>
      <c r="G1210" s="16">
        <v>7.7270648</v>
      </c>
      <c r="H1210" s="16">
        <v>-2.5163384</v>
      </c>
      <c r="I1210" s="16">
        <v>7.7045149999999989</v>
      </c>
      <c r="J1210" s="16">
        <v>-2.5089949999999996</v>
      </c>
      <c r="K1210" s="16">
        <v>7.5767327999999994</v>
      </c>
      <c r="L1210" s="16">
        <v>-2.4673824</v>
      </c>
      <c r="M1210" s="16">
        <v>7.4865335999999996</v>
      </c>
      <c r="N1210" s="16">
        <v>-2.4380088</v>
      </c>
      <c r="O1210" s="16">
        <v>7.4865335999999996</v>
      </c>
      <c r="P1210" s="16">
        <v>-2.4380088</v>
      </c>
    </row>
    <row r="1211" spans="1:16" x14ac:dyDescent="0.25">
      <c r="A1211" s="17">
        <v>45584</v>
      </c>
      <c r="B1211" s="16" t="s">
        <v>26</v>
      </c>
      <c r="C1211" s="16" t="s">
        <v>1</v>
      </c>
      <c r="D1211" s="18">
        <v>0.1875</v>
      </c>
      <c r="E1211" s="16">
        <v>7.7846000000000002</v>
      </c>
      <c r="F1211" s="16">
        <v>-2.4295999999999998</v>
      </c>
      <c r="G1211" s="16">
        <v>8.0025688000000006</v>
      </c>
      <c r="H1211" s="16">
        <v>-2.4976287999999998</v>
      </c>
      <c r="I1211" s="16">
        <v>7.9792149999999991</v>
      </c>
      <c r="J1211" s="16">
        <v>-2.4903399999999993</v>
      </c>
      <c r="K1211" s="16">
        <v>7.8468768000000004</v>
      </c>
      <c r="L1211" s="16">
        <v>-2.4490367999999996</v>
      </c>
      <c r="M1211" s="16">
        <v>7.7534616000000005</v>
      </c>
      <c r="N1211" s="16">
        <v>-2.4198815999999996</v>
      </c>
      <c r="O1211" s="16">
        <v>7.7534616000000005</v>
      </c>
      <c r="P1211" s="16">
        <v>-2.4198815999999996</v>
      </c>
    </row>
    <row r="1212" spans="1:16" x14ac:dyDescent="0.25">
      <c r="A1212" s="17">
        <v>45584</v>
      </c>
      <c r="B1212" s="16" t="s">
        <v>26</v>
      </c>
      <c r="C1212" s="16" t="s">
        <v>1</v>
      </c>
      <c r="D1212" s="18">
        <v>0.20833333334303461</v>
      </c>
      <c r="E1212" s="16">
        <v>8.0616000000000003</v>
      </c>
      <c r="F1212" s="16">
        <v>-2.4141999999999997</v>
      </c>
      <c r="G1212" s="16">
        <v>8.2873248000000004</v>
      </c>
      <c r="H1212" s="16">
        <v>-2.4817975999999997</v>
      </c>
      <c r="I1212" s="16">
        <v>8.2631399999999999</v>
      </c>
      <c r="J1212" s="16">
        <v>-2.4745549999999996</v>
      </c>
      <c r="K1212" s="16">
        <v>8.1260928000000003</v>
      </c>
      <c r="L1212" s="16">
        <v>-2.4335135999999995</v>
      </c>
      <c r="M1212" s="16">
        <v>8.0293536000000003</v>
      </c>
      <c r="N1212" s="16">
        <v>-2.4045431999999995</v>
      </c>
      <c r="O1212" s="16">
        <v>8.0293536000000003</v>
      </c>
      <c r="P1212" s="16">
        <v>-2.4045431999999995</v>
      </c>
    </row>
    <row r="1213" spans="1:16" x14ac:dyDescent="0.25">
      <c r="A1213" s="17">
        <v>45584</v>
      </c>
      <c r="B1213" s="16" t="s">
        <v>26</v>
      </c>
      <c r="C1213" s="16" t="s">
        <v>1</v>
      </c>
      <c r="D1213" s="18">
        <v>0.22916666665696539</v>
      </c>
      <c r="E1213" s="16">
        <v>8.7343999999999991</v>
      </c>
      <c r="F1213" s="16">
        <v>-2.3306</v>
      </c>
      <c r="G1213" s="16">
        <v>8.978963199999999</v>
      </c>
      <c r="H1213" s="16">
        <v>-2.3958568000000002</v>
      </c>
      <c r="I1213" s="16">
        <v>8.9527599999999978</v>
      </c>
      <c r="J1213" s="16">
        <v>-2.388865</v>
      </c>
      <c r="K1213" s="16">
        <v>8.8042751999999993</v>
      </c>
      <c r="L1213" s="16">
        <v>-2.3492448000000001</v>
      </c>
      <c r="M1213" s="16">
        <v>8.6994623999999998</v>
      </c>
      <c r="N1213" s="16">
        <v>-2.3212776000000002</v>
      </c>
      <c r="O1213" s="16">
        <v>8.6994623999999998</v>
      </c>
      <c r="P1213" s="16">
        <v>-2.3212776000000002</v>
      </c>
    </row>
    <row r="1214" spans="1:16" x14ac:dyDescent="0.25">
      <c r="A1214" s="17">
        <v>45584</v>
      </c>
      <c r="B1214" s="16" t="s">
        <v>26</v>
      </c>
      <c r="C1214" s="16" t="s">
        <v>1</v>
      </c>
      <c r="D1214" s="18">
        <v>0.25</v>
      </c>
      <c r="E1214" s="16">
        <v>9.3692000000000011</v>
      </c>
      <c r="F1214" s="16">
        <v>-2.2645999999999997</v>
      </c>
      <c r="G1214" s="16">
        <v>9.6315376000000015</v>
      </c>
      <c r="H1214" s="16">
        <v>-2.3280087999999997</v>
      </c>
      <c r="I1214" s="16">
        <v>9.6034299999999995</v>
      </c>
      <c r="J1214" s="16">
        <v>-2.3212149999999996</v>
      </c>
      <c r="K1214" s="16">
        <v>9.4441536000000017</v>
      </c>
      <c r="L1214" s="16">
        <v>-2.2827167999999998</v>
      </c>
      <c r="M1214" s="16">
        <v>9.3317232000000008</v>
      </c>
      <c r="N1214" s="16">
        <v>-2.2555415999999999</v>
      </c>
      <c r="O1214" s="16">
        <v>9.3317232000000008</v>
      </c>
      <c r="P1214" s="16">
        <v>-2.2555415999999999</v>
      </c>
    </row>
    <row r="1215" spans="1:16" x14ac:dyDescent="0.25">
      <c r="A1215" s="17">
        <v>45584</v>
      </c>
      <c r="B1215" s="16" t="s">
        <v>26</v>
      </c>
      <c r="C1215" s="16" t="s">
        <v>1</v>
      </c>
      <c r="D1215" s="18">
        <v>0.27083333334303461</v>
      </c>
      <c r="E1215" s="16">
        <v>9.3792000000000009</v>
      </c>
      <c r="F1215" s="16">
        <v>-2.1288</v>
      </c>
      <c r="G1215" s="16">
        <v>9.6418176000000013</v>
      </c>
      <c r="H1215" s="16">
        <v>-2.1884063999999999</v>
      </c>
      <c r="I1215" s="16">
        <v>9.6136800000000004</v>
      </c>
      <c r="J1215" s="16">
        <v>-2.1820199999999996</v>
      </c>
      <c r="K1215" s="16">
        <v>9.4542336000000002</v>
      </c>
      <c r="L1215" s="16">
        <v>-2.1458303999999999</v>
      </c>
      <c r="M1215" s="16">
        <v>9.3416832000000003</v>
      </c>
      <c r="N1215" s="16">
        <v>-2.1202847999999999</v>
      </c>
      <c r="O1215" s="16">
        <v>9.3416832000000003</v>
      </c>
      <c r="P1215" s="16">
        <v>-2.1202847999999999</v>
      </c>
    </row>
    <row r="1216" spans="1:16" x14ac:dyDescent="0.25">
      <c r="A1216" s="17">
        <v>45584</v>
      </c>
      <c r="B1216" s="16" t="s">
        <v>26</v>
      </c>
      <c r="C1216" s="16" t="s">
        <v>1</v>
      </c>
      <c r="D1216" s="18">
        <v>0.29166666665696539</v>
      </c>
      <c r="E1216" s="16">
        <v>9.2224000000000004</v>
      </c>
      <c r="F1216" s="16">
        <v>-1.9995999999999998</v>
      </c>
      <c r="G1216" s="16">
        <v>9.4806272000000007</v>
      </c>
      <c r="H1216" s="16">
        <v>-2.0555887999999998</v>
      </c>
      <c r="I1216" s="16">
        <v>9.4529599999999991</v>
      </c>
      <c r="J1216" s="16">
        <v>-2.0495899999999998</v>
      </c>
      <c r="K1216" s="16">
        <v>9.296179200000001</v>
      </c>
      <c r="L1216" s="16">
        <v>-2.0155968</v>
      </c>
      <c r="M1216" s="16">
        <v>9.1855104000000001</v>
      </c>
      <c r="N1216" s="16">
        <v>-1.9916015999999999</v>
      </c>
      <c r="O1216" s="16">
        <v>9.1855104000000001</v>
      </c>
      <c r="P1216" s="16">
        <v>-1.9916015999999999</v>
      </c>
    </row>
    <row r="1217" spans="1:16" x14ac:dyDescent="0.25">
      <c r="A1217" s="17">
        <v>45584</v>
      </c>
      <c r="B1217" s="16" t="s">
        <v>26</v>
      </c>
      <c r="C1217" s="16" t="s">
        <v>1</v>
      </c>
      <c r="D1217" s="18">
        <v>0.3125</v>
      </c>
      <c r="E1217" s="16">
        <v>9.0874000000000006</v>
      </c>
      <c r="F1217" s="16">
        <v>-1.8202</v>
      </c>
      <c r="G1217" s="16">
        <v>9.3418472000000001</v>
      </c>
      <c r="H1217" s="16">
        <v>-1.8711656000000001</v>
      </c>
      <c r="I1217" s="16">
        <v>9.3145849999999992</v>
      </c>
      <c r="J1217" s="16">
        <v>-1.8657049999999999</v>
      </c>
      <c r="K1217" s="16">
        <v>9.1600992000000012</v>
      </c>
      <c r="L1217" s="16">
        <v>-1.8347616</v>
      </c>
      <c r="M1217" s="16">
        <v>9.0510504000000012</v>
      </c>
      <c r="N1217" s="16">
        <v>-1.8129192000000001</v>
      </c>
      <c r="O1217" s="16">
        <v>9.0510504000000012</v>
      </c>
      <c r="P1217" s="16">
        <v>-1.8129192000000001</v>
      </c>
    </row>
    <row r="1218" spans="1:16" x14ac:dyDescent="0.25">
      <c r="A1218" s="17">
        <v>45584</v>
      </c>
      <c r="B1218" s="16" t="s">
        <v>26</v>
      </c>
      <c r="C1218" s="16" t="s">
        <v>1</v>
      </c>
      <c r="D1218" s="18">
        <v>0.33333333334303461</v>
      </c>
      <c r="E1218" s="16">
        <v>8.5114000000000001</v>
      </c>
      <c r="F1218" s="16">
        <v>-1.8328000000000002</v>
      </c>
      <c r="G1218" s="16">
        <v>8.7497191999999995</v>
      </c>
      <c r="H1218" s="16">
        <v>-1.8841184000000002</v>
      </c>
      <c r="I1218" s="16">
        <v>8.7241849999999985</v>
      </c>
      <c r="J1218" s="16">
        <v>-1.87862</v>
      </c>
      <c r="K1218" s="16">
        <v>8.5794911999999997</v>
      </c>
      <c r="L1218" s="16">
        <v>-1.8474624000000002</v>
      </c>
      <c r="M1218" s="16">
        <v>8.4773543999999994</v>
      </c>
      <c r="N1218" s="16">
        <v>-1.8254688000000001</v>
      </c>
      <c r="O1218" s="16">
        <v>8.4773543999999994</v>
      </c>
      <c r="P1218" s="16">
        <v>-1.8254688000000001</v>
      </c>
    </row>
    <row r="1219" spans="1:16" x14ac:dyDescent="0.25">
      <c r="A1219" s="17">
        <v>45584</v>
      </c>
      <c r="B1219" s="16" t="s">
        <v>26</v>
      </c>
      <c r="C1219" s="16" t="s">
        <v>1</v>
      </c>
      <c r="D1219" s="18">
        <v>0.35416666665696539</v>
      </c>
      <c r="E1219" s="16">
        <v>7.7169999999999996</v>
      </c>
      <c r="F1219" s="16">
        <v>-1.7501999999999998</v>
      </c>
      <c r="G1219" s="16">
        <v>7.9330759999999998</v>
      </c>
      <c r="H1219" s="16">
        <v>-1.7992055999999998</v>
      </c>
      <c r="I1219" s="16">
        <v>7.9099249999999985</v>
      </c>
      <c r="J1219" s="16">
        <v>-1.7939549999999995</v>
      </c>
      <c r="K1219" s="16">
        <v>7.7787359999999994</v>
      </c>
      <c r="L1219" s="16">
        <v>-1.7642015999999998</v>
      </c>
      <c r="M1219" s="16">
        <v>7.6861319999999997</v>
      </c>
      <c r="N1219" s="16">
        <v>-1.7431991999999998</v>
      </c>
      <c r="O1219" s="16">
        <v>7.6861319999999997</v>
      </c>
      <c r="P1219" s="16">
        <v>-1.7431991999999998</v>
      </c>
    </row>
    <row r="1220" spans="1:16" x14ac:dyDescent="0.25">
      <c r="A1220" s="17">
        <v>45584</v>
      </c>
      <c r="B1220" s="16" t="s">
        <v>26</v>
      </c>
      <c r="C1220" s="16" t="s">
        <v>1</v>
      </c>
      <c r="D1220" s="18">
        <v>0.375</v>
      </c>
      <c r="E1220" s="16">
        <v>6.6008000000000004</v>
      </c>
      <c r="F1220" s="16">
        <v>-1.6384000000000001</v>
      </c>
      <c r="G1220" s="16">
        <v>6.7856224000000003</v>
      </c>
      <c r="H1220" s="16">
        <v>-1.6842752000000001</v>
      </c>
      <c r="I1220" s="16">
        <v>6.7658199999999997</v>
      </c>
      <c r="J1220" s="16">
        <v>-1.67936</v>
      </c>
      <c r="K1220" s="16">
        <v>6.6536064000000001</v>
      </c>
      <c r="L1220" s="16">
        <v>-1.6515072000000002</v>
      </c>
      <c r="M1220" s="16">
        <v>6.5743968000000006</v>
      </c>
      <c r="N1220" s="16">
        <v>-1.6318464000000001</v>
      </c>
      <c r="O1220" s="16">
        <v>6.5743968000000006</v>
      </c>
      <c r="P1220" s="16">
        <v>-1.6318464000000001</v>
      </c>
    </row>
    <row r="1221" spans="1:16" x14ac:dyDescent="0.25">
      <c r="A1221" s="17">
        <v>45584</v>
      </c>
      <c r="B1221" s="16" t="s">
        <v>26</v>
      </c>
      <c r="C1221" s="16" t="s">
        <v>1</v>
      </c>
      <c r="D1221" s="18">
        <v>0.39583333334303461</v>
      </c>
      <c r="E1221" s="16">
        <v>5.6933999999999996</v>
      </c>
      <c r="F1221" s="16">
        <v>-1.546</v>
      </c>
      <c r="G1221" s="16">
        <v>5.8528151999999993</v>
      </c>
      <c r="H1221" s="16">
        <v>-1.589288</v>
      </c>
      <c r="I1221" s="16">
        <v>5.8357349999999988</v>
      </c>
      <c r="J1221" s="16">
        <v>-1.5846499999999999</v>
      </c>
      <c r="K1221" s="16">
        <v>5.7389471999999992</v>
      </c>
      <c r="L1221" s="16">
        <v>-1.558368</v>
      </c>
      <c r="M1221" s="16">
        <v>5.6706263999999997</v>
      </c>
      <c r="N1221" s="16">
        <v>-1.5398160000000001</v>
      </c>
      <c r="O1221" s="16">
        <v>5.6706263999999997</v>
      </c>
      <c r="P1221" s="16">
        <v>-1.5398160000000001</v>
      </c>
    </row>
    <row r="1222" spans="1:16" x14ac:dyDescent="0.25">
      <c r="A1222" s="17">
        <v>45584</v>
      </c>
      <c r="B1222" s="16" t="s">
        <v>26</v>
      </c>
      <c r="C1222" s="16" t="s">
        <v>1</v>
      </c>
      <c r="D1222" s="18">
        <v>0.41666666665696539</v>
      </c>
      <c r="E1222" s="16">
        <v>4.8946000000000005</v>
      </c>
      <c r="F1222" s="16">
        <v>-1.466</v>
      </c>
      <c r="G1222" s="16">
        <v>5.031648800000001</v>
      </c>
      <c r="H1222" s="16">
        <v>-1.5070479999999999</v>
      </c>
      <c r="I1222" s="16">
        <v>5.0169649999999999</v>
      </c>
      <c r="J1222" s="16">
        <v>-1.5026499999999998</v>
      </c>
      <c r="K1222" s="16">
        <v>4.9337568000000003</v>
      </c>
      <c r="L1222" s="16">
        <v>-1.4777279999999999</v>
      </c>
      <c r="M1222" s="16">
        <v>4.8750216000000002</v>
      </c>
      <c r="N1222" s="16">
        <v>-1.4601359999999999</v>
      </c>
      <c r="O1222" s="16">
        <v>4.8750216000000002</v>
      </c>
      <c r="P1222" s="16">
        <v>-1.4601359999999999</v>
      </c>
    </row>
    <row r="1223" spans="1:16" x14ac:dyDescent="0.25">
      <c r="A1223" s="17">
        <v>45584</v>
      </c>
      <c r="B1223" s="16" t="s">
        <v>26</v>
      </c>
      <c r="C1223" s="16" t="s">
        <v>1</v>
      </c>
      <c r="D1223" s="18">
        <v>0.4375</v>
      </c>
      <c r="E1223" s="16">
        <v>4.2316000000000003</v>
      </c>
      <c r="F1223" s="16">
        <v>-1.4370000000000001</v>
      </c>
      <c r="G1223" s="16">
        <v>4.3500848000000003</v>
      </c>
      <c r="H1223" s="16">
        <v>-1.477236</v>
      </c>
      <c r="I1223" s="16">
        <v>4.3373900000000001</v>
      </c>
      <c r="J1223" s="16">
        <v>-1.472925</v>
      </c>
      <c r="K1223" s="16">
        <v>4.2654528000000003</v>
      </c>
      <c r="L1223" s="16">
        <v>-1.448496</v>
      </c>
      <c r="M1223" s="16">
        <v>4.2146736000000002</v>
      </c>
      <c r="N1223" s="16">
        <v>-1.431252</v>
      </c>
      <c r="O1223" s="16">
        <v>4.2146736000000002</v>
      </c>
      <c r="P1223" s="16">
        <v>-1.431252</v>
      </c>
    </row>
    <row r="1224" spans="1:16" x14ac:dyDescent="0.25">
      <c r="A1224" s="17">
        <v>45584</v>
      </c>
      <c r="B1224" s="16" t="s">
        <v>26</v>
      </c>
      <c r="C1224" s="16" t="s">
        <v>1</v>
      </c>
      <c r="D1224" s="18">
        <v>0.45833333334303461</v>
      </c>
      <c r="E1224" s="16">
        <v>3.5434000000000001</v>
      </c>
      <c r="F1224" s="16">
        <v>-1.4039999999999999</v>
      </c>
      <c r="G1224" s="16">
        <v>3.6426152000000003</v>
      </c>
      <c r="H1224" s="16">
        <v>-1.4433119999999999</v>
      </c>
      <c r="I1224" s="16">
        <v>3.6319849999999998</v>
      </c>
      <c r="J1224" s="16">
        <v>-1.4390999999999998</v>
      </c>
      <c r="K1224" s="16">
        <v>3.5717472000000003</v>
      </c>
      <c r="L1224" s="16">
        <v>-1.4152319999999998</v>
      </c>
      <c r="M1224" s="16">
        <v>3.5292264000000002</v>
      </c>
      <c r="N1224" s="16">
        <v>-1.3983839999999998</v>
      </c>
      <c r="O1224" s="16">
        <v>3.5292264000000002</v>
      </c>
      <c r="P1224" s="16">
        <v>-1.3983839999999998</v>
      </c>
    </row>
    <row r="1225" spans="1:16" x14ac:dyDescent="0.25">
      <c r="A1225" s="17">
        <v>45584</v>
      </c>
      <c r="B1225" s="16" t="s">
        <v>26</v>
      </c>
      <c r="C1225" s="16" t="s">
        <v>1</v>
      </c>
      <c r="D1225" s="18">
        <v>0.47916666665696539</v>
      </c>
      <c r="E1225" s="16">
        <v>2.911</v>
      </c>
      <c r="F1225" s="16">
        <v>-1.3314000000000001</v>
      </c>
      <c r="G1225" s="16">
        <v>2.9925079999999999</v>
      </c>
      <c r="H1225" s="16">
        <v>-1.3686792000000001</v>
      </c>
      <c r="I1225" s="16">
        <v>2.9837749999999996</v>
      </c>
      <c r="J1225" s="16">
        <v>-1.3646849999999999</v>
      </c>
      <c r="K1225" s="16">
        <v>2.934288</v>
      </c>
      <c r="L1225" s="16">
        <v>-1.3420512000000002</v>
      </c>
      <c r="M1225" s="16">
        <v>2.899356</v>
      </c>
      <c r="N1225" s="16">
        <v>-1.3260744000000002</v>
      </c>
      <c r="O1225" s="16">
        <v>2.899356</v>
      </c>
      <c r="P1225" s="16">
        <v>-1.3260744000000002</v>
      </c>
    </row>
    <row r="1226" spans="1:16" x14ac:dyDescent="0.25">
      <c r="A1226" s="17">
        <v>45584</v>
      </c>
      <c r="B1226" s="16" t="s">
        <v>26</v>
      </c>
      <c r="C1226" s="16" t="s">
        <v>1</v>
      </c>
      <c r="D1226" s="18">
        <v>0.5</v>
      </c>
      <c r="E1226" s="16">
        <v>2.4654000000000003</v>
      </c>
      <c r="F1226" s="16">
        <v>-1.3662000000000001</v>
      </c>
      <c r="G1226" s="16">
        <v>2.5344312000000002</v>
      </c>
      <c r="H1226" s="16">
        <v>-1.4044536000000001</v>
      </c>
      <c r="I1226" s="16">
        <v>2.5270350000000001</v>
      </c>
      <c r="J1226" s="16">
        <v>-1.400355</v>
      </c>
      <c r="K1226" s="16">
        <v>2.4851232000000003</v>
      </c>
      <c r="L1226" s="16">
        <v>-1.3771296000000002</v>
      </c>
      <c r="M1226" s="16">
        <v>2.4555384000000005</v>
      </c>
      <c r="N1226" s="16">
        <v>-1.3607352000000001</v>
      </c>
      <c r="O1226" s="16">
        <v>2.4555384000000005</v>
      </c>
      <c r="P1226" s="16">
        <v>-1.3607352000000001</v>
      </c>
    </row>
    <row r="1227" spans="1:16" x14ac:dyDescent="0.25">
      <c r="A1227" s="17">
        <v>45584</v>
      </c>
      <c r="B1227" s="16" t="s">
        <v>26</v>
      </c>
      <c r="C1227" s="16" t="s">
        <v>1</v>
      </c>
      <c r="D1227" s="18">
        <v>0.52083333334303461</v>
      </c>
      <c r="E1227" s="16">
        <v>2.1871999999999998</v>
      </c>
      <c r="F1227" s="16">
        <v>-1.3191999999999999</v>
      </c>
      <c r="G1227" s="16">
        <v>2.2484416</v>
      </c>
      <c r="H1227" s="16">
        <v>-1.3561376000000001</v>
      </c>
      <c r="I1227" s="16">
        <v>2.2418799999999997</v>
      </c>
      <c r="J1227" s="16">
        <v>-1.3521799999999997</v>
      </c>
      <c r="K1227" s="16">
        <v>2.2046975999999998</v>
      </c>
      <c r="L1227" s="16">
        <v>-1.3297535999999999</v>
      </c>
      <c r="M1227" s="16">
        <v>2.1784511999999996</v>
      </c>
      <c r="N1227" s="16">
        <v>-1.3139231999999998</v>
      </c>
      <c r="O1227" s="16">
        <v>2.1784511999999996</v>
      </c>
      <c r="P1227" s="16">
        <v>-1.3139231999999998</v>
      </c>
    </row>
    <row r="1228" spans="1:16" x14ac:dyDescent="0.25">
      <c r="A1228" s="17">
        <v>45584</v>
      </c>
      <c r="B1228" s="16" t="s">
        <v>26</v>
      </c>
      <c r="C1228" s="16" t="s">
        <v>1</v>
      </c>
      <c r="D1228" s="18">
        <v>0.54166666665696539</v>
      </c>
      <c r="E1228" s="16">
        <v>2.1734</v>
      </c>
      <c r="F1228" s="16">
        <v>-1.351</v>
      </c>
      <c r="G1228" s="16">
        <v>2.2342552000000002</v>
      </c>
      <c r="H1228" s="16">
        <v>-1.388828</v>
      </c>
      <c r="I1228" s="16">
        <v>2.227735</v>
      </c>
      <c r="J1228" s="16">
        <v>-1.3847749999999999</v>
      </c>
      <c r="K1228" s="16">
        <v>2.1907871999999999</v>
      </c>
      <c r="L1228" s="16">
        <v>-1.3618079999999999</v>
      </c>
      <c r="M1228" s="16">
        <v>2.1647064</v>
      </c>
      <c r="N1228" s="16">
        <v>-1.345596</v>
      </c>
      <c r="O1228" s="16">
        <v>2.1647064</v>
      </c>
      <c r="P1228" s="16">
        <v>-1.345596</v>
      </c>
    </row>
    <row r="1229" spans="1:16" x14ac:dyDescent="0.25">
      <c r="A1229" s="17">
        <v>45584</v>
      </c>
      <c r="B1229" s="16" t="s">
        <v>26</v>
      </c>
      <c r="C1229" s="16" t="s">
        <v>1</v>
      </c>
      <c r="D1229" s="18">
        <v>0.5625</v>
      </c>
      <c r="E1229" s="16">
        <v>2.3266</v>
      </c>
      <c r="F1229" s="16">
        <v>-1.2698</v>
      </c>
      <c r="G1229" s="16">
        <v>2.3917448000000001</v>
      </c>
      <c r="H1229" s="16">
        <v>-1.3053544000000001</v>
      </c>
      <c r="I1229" s="16">
        <v>2.3847649999999998</v>
      </c>
      <c r="J1229" s="16">
        <v>-1.301545</v>
      </c>
      <c r="K1229" s="16">
        <v>2.3452128000000001</v>
      </c>
      <c r="L1229" s="16">
        <v>-1.2799583999999999</v>
      </c>
      <c r="M1229" s="16">
        <v>2.3172936000000002</v>
      </c>
      <c r="N1229" s="16">
        <v>-1.2647208000000001</v>
      </c>
      <c r="O1229" s="16">
        <v>2.3172936000000002</v>
      </c>
      <c r="P1229" s="16">
        <v>-1.2647208000000001</v>
      </c>
    </row>
    <row r="1230" spans="1:16" x14ac:dyDescent="0.25">
      <c r="A1230" s="17">
        <v>45584</v>
      </c>
      <c r="B1230" s="16" t="s">
        <v>26</v>
      </c>
      <c r="C1230" s="16" t="s">
        <v>1</v>
      </c>
      <c r="D1230" s="18">
        <v>0.58333333334303461</v>
      </c>
      <c r="E1230" s="16">
        <v>2.6150000000000002</v>
      </c>
      <c r="F1230" s="16">
        <v>-1.32</v>
      </c>
      <c r="G1230" s="16">
        <v>2.6882200000000003</v>
      </c>
      <c r="H1230" s="16">
        <v>-1.3569600000000002</v>
      </c>
      <c r="I1230" s="16">
        <v>2.6803750000000002</v>
      </c>
      <c r="J1230" s="16">
        <v>-1.353</v>
      </c>
      <c r="K1230" s="16">
        <v>2.63592</v>
      </c>
      <c r="L1230" s="16">
        <v>-1.33056</v>
      </c>
      <c r="M1230" s="16">
        <v>2.6045400000000001</v>
      </c>
      <c r="N1230" s="16">
        <v>-1.3147200000000001</v>
      </c>
      <c r="O1230" s="16">
        <v>2.6045400000000001</v>
      </c>
      <c r="P1230" s="16">
        <v>-1.3147200000000001</v>
      </c>
    </row>
    <row r="1231" spans="1:16" x14ac:dyDescent="0.25">
      <c r="A1231" s="17">
        <v>45584</v>
      </c>
      <c r="B1231" s="16" t="s">
        <v>26</v>
      </c>
      <c r="C1231" s="16" t="s">
        <v>1</v>
      </c>
      <c r="D1231" s="18">
        <v>0.60416666665696539</v>
      </c>
      <c r="E1231" s="16">
        <v>2.9996000000000005</v>
      </c>
      <c r="F1231" s="16">
        <v>-1.3004</v>
      </c>
      <c r="G1231" s="16">
        <v>3.0835888000000007</v>
      </c>
      <c r="H1231" s="16">
        <v>-1.3368112000000001</v>
      </c>
      <c r="I1231" s="16">
        <v>3.0745900000000002</v>
      </c>
      <c r="J1231" s="16">
        <v>-1.3329099999999998</v>
      </c>
      <c r="K1231" s="16">
        <v>3.0235968000000004</v>
      </c>
      <c r="L1231" s="16">
        <v>-1.3108032000000001</v>
      </c>
      <c r="M1231" s="16">
        <v>2.9876016000000005</v>
      </c>
      <c r="N1231" s="16">
        <v>-1.2951984000000001</v>
      </c>
      <c r="O1231" s="16">
        <v>2.9876016000000005</v>
      </c>
      <c r="P1231" s="16">
        <v>-1.2951984000000001</v>
      </c>
    </row>
    <row r="1232" spans="1:16" x14ac:dyDescent="0.25">
      <c r="A1232" s="17">
        <v>45584</v>
      </c>
      <c r="B1232" s="16" t="s">
        <v>26</v>
      </c>
      <c r="C1232" s="16" t="s">
        <v>1</v>
      </c>
      <c r="D1232" s="18">
        <v>0.625</v>
      </c>
      <c r="E1232" s="16">
        <v>3.6853999999999996</v>
      </c>
      <c r="F1232" s="16">
        <v>-1.4664000000000001</v>
      </c>
      <c r="G1232" s="16">
        <v>3.7885911999999995</v>
      </c>
      <c r="H1232" s="16">
        <v>-1.5074592000000002</v>
      </c>
      <c r="I1232" s="16">
        <v>3.7775349999999994</v>
      </c>
      <c r="J1232" s="16">
        <v>-1.5030600000000001</v>
      </c>
      <c r="K1232" s="16">
        <v>3.7148831999999996</v>
      </c>
      <c r="L1232" s="16">
        <v>-1.4781312000000002</v>
      </c>
      <c r="M1232" s="16">
        <v>3.6706583999999998</v>
      </c>
      <c r="N1232" s="16">
        <v>-1.4605344000000002</v>
      </c>
      <c r="O1232" s="16">
        <v>3.6706583999999998</v>
      </c>
      <c r="P1232" s="16">
        <v>-1.4605344000000002</v>
      </c>
    </row>
    <row r="1233" spans="1:16" x14ac:dyDescent="0.25">
      <c r="A1233" s="17">
        <v>45584</v>
      </c>
      <c r="B1233" s="16" t="s">
        <v>26</v>
      </c>
      <c r="C1233" s="16" t="s">
        <v>1</v>
      </c>
      <c r="D1233" s="18">
        <v>0.64583333334303461</v>
      </c>
      <c r="E1233" s="16">
        <v>4.5802000000000005</v>
      </c>
      <c r="F1233" s="16">
        <v>-1.4578</v>
      </c>
      <c r="G1233" s="16">
        <v>4.708445600000001</v>
      </c>
      <c r="H1233" s="16">
        <v>-1.4986184</v>
      </c>
      <c r="I1233" s="16">
        <v>4.6947049999999999</v>
      </c>
      <c r="J1233" s="16">
        <v>-1.4942449999999998</v>
      </c>
      <c r="K1233" s="16">
        <v>4.6168416000000008</v>
      </c>
      <c r="L1233" s="16">
        <v>-1.4694624000000001</v>
      </c>
      <c r="M1233" s="16">
        <v>4.5618792000000008</v>
      </c>
      <c r="N1233" s="16">
        <v>-1.4519687999999999</v>
      </c>
      <c r="O1233" s="16">
        <v>4.5618792000000008</v>
      </c>
      <c r="P1233" s="16">
        <v>-1.4519687999999999</v>
      </c>
    </row>
    <row r="1234" spans="1:16" x14ac:dyDescent="0.25">
      <c r="A1234" s="17">
        <v>45584</v>
      </c>
      <c r="B1234" s="16" t="s">
        <v>26</v>
      </c>
      <c r="C1234" s="16" t="s">
        <v>1</v>
      </c>
      <c r="D1234" s="18">
        <v>0.66666666665696539</v>
      </c>
      <c r="E1234" s="16">
        <v>5.6423999999999994</v>
      </c>
      <c r="F1234" s="16">
        <v>-1.5840000000000001</v>
      </c>
      <c r="G1234" s="16">
        <v>5.8003871999999994</v>
      </c>
      <c r="H1234" s="16">
        <v>-1.628352</v>
      </c>
      <c r="I1234" s="16">
        <v>5.7834599999999989</v>
      </c>
      <c r="J1234" s="16">
        <v>-1.6235999999999999</v>
      </c>
      <c r="K1234" s="16">
        <v>5.6875391999999998</v>
      </c>
      <c r="L1234" s="16">
        <v>-1.5966720000000001</v>
      </c>
      <c r="M1234" s="16">
        <v>5.6198303999999997</v>
      </c>
      <c r="N1234" s="16">
        <v>-1.5776640000000002</v>
      </c>
      <c r="O1234" s="16">
        <v>5.6198303999999997</v>
      </c>
      <c r="P1234" s="16">
        <v>-1.5776640000000002</v>
      </c>
    </row>
    <row r="1235" spans="1:16" x14ac:dyDescent="0.25">
      <c r="A1235" s="17">
        <v>45584</v>
      </c>
      <c r="B1235" s="16" t="s">
        <v>26</v>
      </c>
      <c r="C1235" s="16" t="s">
        <v>1</v>
      </c>
      <c r="D1235" s="18">
        <v>0.6875</v>
      </c>
      <c r="E1235" s="16">
        <v>6.9050000000000002</v>
      </c>
      <c r="F1235" s="16">
        <v>-1.6694</v>
      </c>
      <c r="G1235" s="16">
        <v>7.0983400000000003</v>
      </c>
      <c r="H1235" s="16">
        <v>-1.7161432000000001</v>
      </c>
      <c r="I1235" s="16">
        <v>7.0776249999999994</v>
      </c>
      <c r="J1235" s="16">
        <v>-1.7111349999999999</v>
      </c>
      <c r="K1235" s="16">
        <v>6.9602400000000006</v>
      </c>
      <c r="L1235" s="16">
        <v>-1.6827552000000001</v>
      </c>
      <c r="M1235" s="16">
        <v>6.8773800000000005</v>
      </c>
      <c r="N1235" s="16">
        <v>-1.6627224</v>
      </c>
      <c r="O1235" s="16">
        <v>6.8773800000000005</v>
      </c>
      <c r="P1235" s="16">
        <v>-1.6627224</v>
      </c>
    </row>
    <row r="1236" spans="1:16" x14ac:dyDescent="0.25">
      <c r="A1236" s="17">
        <v>45584</v>
      </c>
      <c r="B1236" s="16" t="s">
        <v>26</v>
      </c>
      <c r="C1236" s="16" t="s">
        <v>1</v>
      </c>
      <c r="D1236" s="18">
        <v>0.70833333334303461</v>
      </c>
      <c r="E1236" s="16">
        <v>8.0974000000000004</v>
      </c>
      <c r="F1236" s="16">
        <v>-1.7889999999999999</v>
      </c>
      <c r="G1236" s="16">
        <v>8.3241272000000013</v>
      </c>
      <c r="H1236" s="16">
        <v>-1.8390919999999999</v>
      </c>
      <c r="I1236" s="16">
        <v>8.2998349999999999</v>
      </c>
      <c r="J1236" s="16">
        <v>-1.8337249999999998</v>
      </c>
      <c r="K1236" s="16">
        <v>8.1621792000000006</v>
      </c>
      <c r="L1236" s="16">
        <v>-1.803312</v>
      </c>
      <c r="M1236" s="16">
        <v>8.0650104000000002</v>
      </c>
      <c r="N1236" s="16">
        <v>-1.781844</v>
      </c>
      <c r="O1236" s="16">
        <v>8.0650104000000002</v>
      </c>
      <c r="P1236" s="16">
        <v>-1.781844</v>
      </c>
    </row>
    <row r="1237" spans="1:16" x14ac:dyDescent="0.25">
      <c r="A1237" s="17">
        <v>45584</v>
      </c>
      <c r="B1237" s="16" t="s">
        <v>26</v>
      </c>
      <c r="C1237" s="16" t="s">
        <v>1</v>
      </c>
      <c r="D1237" s="18">
        <v>0.72916666665696539</v>
      </c>
      <c r="E1237" s="16">
        <v>9.2886000000000006</v>
      </c>
      <c r="F1237" s="16">
        <v>-1.8144</v>
      </c>
      <c r="G1237" s="16">
        <v>9.5486808000000014</v>
      </c>
      <c r="H1237" s="16">
        <v>-1.8652032000000001</v>
      </c>
      <c r="I1237" s="16">
        <v>9.5208150000000007</v>
      </c>
      <c r="J1237" s="16">
        <v>-1.8597599999999999</v>
      </c>
      <c r="K1237" s="16">
        <v>9.3629088000000014</v>
      </c>
      <c r="L1237" s="16">
        <v>-1.8289152</v>
      </c>
      <c r="M1237" s="16">
        <v>9.2514456000000003</v>
      </c>
      <c r="N1237" s="16">
        <v>-1.8071424</v>
      </c>
      <c r="O1237" s="16">
        <v>9.2514456000000003</v>
      </c>
      <c r="P1237" s="16">
        <v>-1.8071424</v>
      </c>
    </row>
    <row r="1238" spans="1:16" x14ac:dyDescent="0.25">
      <c r="A1238" s="17">
        <v>45584</v>
      </c>
      <c r="B1238" s="16" t="s">
        <v>26</v>
      </c>
      <c r="C1238" s="16" t="s">
        <v>1</v>
      </c>
      <c r="D1238" s="18">
        <v>0.75</v>
      </c>
      <c r="E1238" s="16">
        <v>10.0114</v>
      </c>
      <c r="F1238" s="16">
        <v>-2.0055999999999998</v>
      </c>
      <c r="G1238" s="16">
        <v>10.291719200000001</v>
      </c>
      <c r="H1238" s="16">
        <v>-2.0617567999999999</v>
      </c>
      <c r="I1238" s="16">
        <v>10.261685</v>
      </c>
      <c r="J1238" s="16">
        <v>-2.0557399999999997</v>
      </c>
      <c r="K1238" s="16">
        <v>10.0914912</v>
      </c>
      <c r="L1238" s="16">
        <v>-2.0216447999999998</v>
      </c>
      <c r="M1238" s="16">
        <v>9.9713543999999992</v>
      </c>
      <c r="N1238" s="16">
        <v>-1.9975775999999998</v>
      </c>
      <c r="O1238" s="16">
        <v>9.9713543999999992</v>
      </c>
      <c r="P1238" s="16">
        <v>-1.9975775999999998</v>
      </c>
    </row>
    <row r="1239" spans="1:16" x14ac:dyDescent="0.25">
      <c r="A1239" s="17">
        <v>45584</v>
      </c>
      <c r="B1239" s="16" t="s">
        <v>26</v>
      </c>
      <c r="C1239" s="16" t="s">
        <v>1</v>
      </c>
      <c r="D1239" s="18">
        <v>0.77083333334303461</v>
      </c>
      <c r="E1239" s="16">
        <v>10.457600000000001</v>
      </c>
      <c r="F1239" s="16">
        <v>-2.0284</v>
      </c>
      <c r="G1239" s="16">
        <v>10.750412800000001</v>
      </c>
      <c r="H1239" s="16">
        <v>-2.0851952000000002</v>
      </c>
      <c r="I1239" s="16">
        <v>10.71904</v>
      </c>
      <c r="J1239" s="16">
        <v>-2.07911</v>
      </c>
      <c r="K1239" s="16">
        <v>10.541260800000002</v>
      </c>
      <c r="L1239" s="16">
        <v>-2.0446271999999999</v>
      </c>
      <c r="M1239" s="16">
        <v>10.415769600000001</v>
      </c>
      <c r="N1239" s="16">
        <v>-2.0202863999999998</v>
      </c>
      <c r="O1239" s="16">
        <v>10.415769600000001</v>
      </c>
      <c r="P1239" s="16">
        <v>-2.0202863999999998</v>
      </c>
    </row>
    <row r="1240" spans="1:16" x14ac:dyDescent="0.25">
      <c r="A1240" s="17">
        <v>45584</v>
      </c>
      <c r="B1240" s="16" t="s">
        <v>26</v>
      </c>
      <c r="C1240" s="16" t="s">
        <v>1</v>
      </c>
      <c r="D1240" s="18">
        <v>0.79166666665696539</v>
      </c>
      <c r="E1240" s="16">
        <v>10.291399999999999</v>
      </c>
      <c r="F1240" s="16">
        <v>-2.1151999999999997</v>
      </c>
      <c r="G1240" s="16">
        <v>10.5795592</v>
      </c>
      <c r="H1240" s="16">
        <v>-2.1744255999999997</v>
      </c>
      <c r="I1240" s="16">
        <v>10.548684999999999</v>
      </c>
      <c r="J1240" s="16">
        <v>-2.1680799999999993</v>
      </c>
      <c r="K1240" s="16">
        <v>10.3737312</v>
      </c>
      <c r="L1240" s="16">
        <v>-2.1321215999999996</v>
      </c>
      <c r="M1240" s="16">
        <v>10.2502344</v>
      </c>
      <c r="N1240" s="16">
        <v>-2.1067391999999998</v>
      </c>
      <c r="O1240" s="16">
        <v>10.2502344</v>
      </c>
      <c r="P1240" s="16">
        <v>-2.1067391999999998</v>
      </c>
    </row>
    <row r="1241" spans="1:16" x14ac:dyDescent="0.25">
      <c r="A1241" s="17">
        <v>45584</v>
      </c>
      <c r="B1241" s="16" t="s">
        <v>26</v>
      </c>
      <c r="C1241" s="16" t="s">
        <v>1</v>
      </c>
      <c r="D1241" s="18">
        <v>0.8125</v>
      </c>
      <c r="E1241" s="16">
        <v>10.246</v>
      </c>
      <c r="F1241" s="16">
        <v>-2.1059999999999999</v>
      </c>
      <c r="G1241" s="16">
        <v>10.532888000000002</v>
      </c>
      <c r="H1241" s="16">
        <v>-2.164968</v>
      </c>
      <c r="I1241" s="16">
        <v>10.50215</v>
      </c>
      <c r="J1241" s="16">
        <v>-2.1586499999999997</v>
      </c>
      <c r="K1241" s="16">
        <v>10.327968</v>
      </c>
      <c r="L1241" s="16">
        <v>-2.1228479999999998</v>
      </c>
      <c r="M1241" s="16">
        <v>10.205016000000001</v>
      </c>
      <c r="N1241" s="16">
        <v>-2.0975759999999997</v>
      </c>
      <c r="O1241" s="16">
        <v>10.205016000000001</v>
      </c>
      <c r="P1241" s="16">
        <v>-2.0975759999999997</v>
      </c>
    </row>
    <row r="1242" spans="1:16" x14ac:dyDescent="0.25">
      <c r="A1242" s="17">
        <v>45584</v>
      </c>
      <c r="B1242" s="16" t="s">
        <v>26</v>
      </c>
      <c r="C1242" s="16" t="s">
        <v>1</v>
      </c>
      <c r="D1242" s="18">
        <v>0.83333333334303461</v>
      </c>
      <c r="E1242" s="16">
        <v>9.8534000000000006</v>
      </c>
      <c r="F1242" s="16">
        <v>-2.2148000000000003</v>
      </c>
      <c r="G1242" s="16">
        <v>10.129295200000001</v>
      </c>
      <c r="H1242" s="16">
        <v>-2.2768144000000006</v>
      </c>
      <c r="I1242" s="16">
        <v>10.099734999999999</v>
      </c>
      <c r="J1242" s="16">
        <v>-2.2701700000000002</v>
      </c>
      <c r="K1242" s="16">
        <v>9.9322271999999998</v>
      </c>
      <c r="L1242" s="16">
        <v>-2.2325184000000005</v>
      </c>
      <c r="M1242" s="16">
        <v>9.813986400000001</v>
      </c>
      <c r="N1242" s="16">
        <v>-2.2059408000000005</v>
      </c>
      <c r="O1242" s="16">
        <v>9.813986400000001</v>
      </c>
      <c r="P1242" s="16">
        <v>-2.2059408000000005</v>
      </c>
    </row>
    <row r="1243" spans="1:16" x14ac:dyDescent="0.25">
      <c r="A1243" s="17">
        <v>45584</v>
      </c>
      <c r="B1243" s="16" t="s">
        <v>26</v>
      </c>
      <c r="C1243" s="16" t="s">
        <v>1</v>
      </c>
      <c r="D1243" s="18">
        <v>0.85416666665696539</v>
      </c>
      <c r="E1243" s="16">
        <v>9.7159999999999993</v>
      </c>
      <c r="F1243" s="16">
        <v>-2.1983999999999999</v>
      </c>
      <c r="G1243" s="16">
        <v>9.9880479999999991</v>
      </c>
      <c r="H1243" s="16">
        <v>-2.2599551999999998</v>
      </c>
      <c r="I1243" s="16">
        <v>9.9588999999999981</v>
      </c>
      <c r="J1243" s="16">
        <v>-2.2533599999999998</v>
      </c>
      <c r="K1243" s="16">
        <v>9.7937279999999998</v>
      </c>
      <c r="L1243" s="16">
        <v>-2.2159871999999998</v>
      </c>
      <c r="M1243" s="16">
        <v>9.6771359999999991</v>
      </c>
      <c r="N1243" s="16">
        <v>-2.1896063999999997</v>
      </c>
      <c r="O1243" s="16">
        <v>9.6771359999999991</v>
      </c>
      <c r="P1243" s="16">
        <v>-2.1896063999999997</v>
      </c>
    </row>
    <row r="1244" spans="1:16" x14ac:dyDescent="0.25">
      <c r="A1244" s="17">
        <v>45584</v>
      </c>
      <c r="B1244" s="16" t="s">
        <v>26</v>
      </c>
      <c r="C1244" s="16" t="s">
        <v>1</v>
      </c>
      <c r="D1244" s="18">
        <v>0.875</v>
      </c>
      <c r="E1244" s="16">
        <v>9.3152000000000008</v>
      </c>
      <c r="F1244" s="16">
        <v>-2.2898000000000001</v>
      </c>
      <c r="G1244" s="16">
        <v>9.5760256000000012</v>
      </c>
      <c r="H1244" s="16">
        <v>-2.3539144000000003</v>
      </c>
      <c r="I1244" s="16">
        <v>9.5480800000000006</v>
      </c>
      <c r="J1244" s="16">
        <v>-2.347045</v>
      </c>
      <c r="K1244" s="16">
        <v>9.3897216000000014</v>
      </c>
      <c r="L1244" s="16">
        <v>-2.3081184000000001</v>
      </c>
      <c r="M1244" s="16">
        <v>9.2779392000000005</v>
      </c>
      <c r="N1244" s="16">
        <v>-2.2806408</v>
      </c>
      <c r="O1244" s="16">
        <v>9.2779392000000005</v>
      </c>
      <c r="P1244" s="16">
        <v>-2.2806408</v>
      </c>
    </row>
    <row r="1245" spans="1:16" x14ac:dyDescent="0.25">
      <c r="A1245" s="17">
        <v>45584</v>
      </c>
      <c r="B1245" s="16" t="s">
        <v>26</v>
      </c>
      <c r="C1245" s="16" t="s">
        <v>1</v>
      </c>
      <c r="D1245" s="18">
        <v>0.89583333334303461</v>
      </c>
      <c r="E1245" s="16">
        <v>8.8353999999999999</v>
      </c>
      <c r="F1245" s="16">
        <v>-2.3073999999999999</v>
      </c>
      <c r="G1245" s="16">
        <v>9.0827912000000008</v>
      </c>
      <c r="H1245" s="16">
        <v>-2.3720072000000001</v>
      </c>
      <c r="I1245" s="16">
        <v>9.056284999999999</v>
      </c>
      <c r="J1245" s="16">
        <v>-2.3650849999999997</v>
      </c>
      <c r="K1245" s="16">
        <v>8.9060831999999994</v>
      </c>
      <c r="L1245" s="16">
        <v>-2.3258592</v>
      </c>
      <c r="M1245" s="16">
        <v>8.8000583999999993</v>
      </c>
      <c r="N1245" s="16">
        <v>-2.2981704000000001</v>
      </c>
      <c r="O1245" s="16">
        <v>8.8000583999999993</v>
      </c>
      <c r="P1245" s="16">
        <v>-2.2981704000000001</v>
      </c>
    </row>
    <row r="1246" spans="1:16" x14ac:dyDescent="0.25">
      <c r="A1246" s="17">
        <v>45584</v>
      </c>
      <c r="B1246" s="16" t="s">
        <v>26</v>
      </c>
      <c r="C1246" s="16" t="s">
        <v>1</v>
      </c>
      <c r="D1246" s="18">
        <v>0.91666666665696539</v>
      </c>
      <c r="E1246" s="16">
        <v>8.1803999999999988</v>
      </c>
      <c r="F1246" s="16">
        <v>-2.3980000000000001</v>
      </c>
      <c r="G1246" s="16">
        <v>8.4094511999999995</v>
      </c>
      <c r="H1246" s="16">
        <v>-2.465144</v>
      </c>
      <c r="I1246" s="16">
        <v>8.3849099999999979</v>
      </c>
      <c r="J1246" s="16">
        <v>-2.4579499999999999</v>
      </c>
      <c r="K1246" s="16">
        <v>8.2458431999999995</v>
      </c>
      <c r="L1246" s="16">
        <v>-2.4171840000000002</v>
      </c>
      <c r="M1246" s="16">
        <v>8.1476783999999984</v>
      </c>
      <c r="N1246" s="16">
        <v>-2.3884080000000001</v>
      </c>
      <c r="O1246" s="16">
        <v>8.1476783999999984</v>
      </c>
      <c r="P1246" s="16">
        <v>-2.3884080000000001</v>
      </c>
    </row>
    <row r="1247" spans="1:16" x14ac:dyDescent="0.25">
      <c r="A1247" s="17">
        <v>45584</v>
      </c>
      <c r="B1247" s="16" t="s">
        <v>26</v>
      </c>
      <c r="C1247" s="16" t="s">
        <v>1</v>
      </c>
      <c r="D1247" s="18">
        <v>0.9375</v>
      </c>
      <c r="E1247" s="16">
        <v>7.8534000000000006</v>
      </c>
      <c r="F1247" s="16">
        <v>-2.3678000000000003</v>
      </c>
      <c r="G1247" s="16">
        <v>8.0732952000000004</v>
      </c>
      <c r="H1247" s="16">
        <v>-2.4340984000000003</v>
      </c>
      <c r="I1247" s="16">
        <v>8.0497350000000001</v>
      </c>
      <c r="J1247" s="16">
        <v>-2.4269950000000002</v>
      </c>
      <c r="K1247" s="16">
        <v>7.9162272000000007</v>
      </c>
      <c r="L1247" s="16">
        <v>-2.3867424000000002</v>
      </c>
      <c r="M1247" s="16">
        <v>7.821986400000001</v>
      </c>
      <c r="N1247" s="16">
        <v>-2.3583288000000002</v>
      </c>
      <c r="O1247" s="16">
        <v>7.821986400000001</v>
      </c>
      <c r="P1247" s="16">
        <v>-2.3583288000000002</v>
      </c>
    </row>
    <row r="1248" spans="1:16" x14ac:dyDescent="0.25">
      <c r="A1248" s="17">
        <v>45584</v>
      </c>
      <c r="B1248" s="16" t="s">
        <v>26</v>
      </c>
      <c r="C1248" s="16" t="s">
        <v>1</v>
      </c>
      <c r="D1248" s="18">
        <v>0.95833333334303461</v>
      </c>
      <c r="E1248" s="16">
        <v>7.3553999999999995</v>
      </c>
      <c r="F1248" s="16">
        <v>-2.4146000000000005</v>
      </c>
      <c r="G1248" s="16">
        <v>7.5613511999999998</v>
      </c>
      <c r="H1248" s="16">
        <v>-2.4822088000000004</v>
      </c>
      <c r="I1248" s="16">
        <v>7.5392849999999987</v>
      </c>
      <c r="J1248" s="16">
        <v>-2.4749650000000005</v>
      </c>
      <c r="K1248" s="16">
        <v>7.4142431999999996</v>
      </c>
      <c r="L1248" s="16">
        <v>-2.4339168000000004</v>
      </c>
      <c r="M1248" s="16">
        <v>7.3259783999999994</v>
      </c>
      <c r="N1248" s="16">
        <v>-2.4049416000000003</v>
      </c>
      <c r="O1248" s="16">
        <v>7.3259783999999994</v>
      </c>
      <c r="P1248" s="16">
        <v>-2.4049416000000003</v>
      </c>
    </row>
    <row r="1249" spans="1:16" x14ac:dyDescent="0.25">
      <c r="A1249" s="17">
        <v>45584</v>
      </c>
      <c r="B1249" s="16" t="s">
        <v>26</v>
      </c>
      <c r="C1249" s="16" t="s">
        <v>1</v>
      </c>
      <c r="D1249" s="18">
        <v>0.97916666665696539</v>
      </c>
      <c r="E1249" s="16">
        <v>7.0026000000000002</v>
      </c>
      <c r="F1249" s="16">
        <v>-2.4580000000000002</v>
      </c>
      <c r="G1249" s="16">
        <v>7.1986728000000006</v>
      </c>
      <c r="H1249" s="16">
        <v>-2.5268240000000004</v>
      </c>
      <c r="I1249" s="16">
        <v>7.1776649999999993</v>
      </c>
      <c r="J1249" s="16">
        <v>-2.51945</v>
      </c>
      <c r="K1249" s="16">
        <v>7.0586207999999999</v>
      </c>
      <c r="L1249" s="16">
        <v>-2.4776640000000003</v>
      </c>
      <c r="M1249" s="16">
        <v>6.9745895999999998</v>
      </c>
      <c r="N1249" s="16">
        <v>-2.4481680000000003</v>
      </c>
      <c r="O1249" s="16">
        <v>6.9745895999999998</v>
      </c>
      <c r="P1249" s="16">
        <v>-2.4481680000000003</v>
      </c>
    </row>
    <row r="1250" spans="1:16" x14ac:dyDescent="0.25">
      <c r="A1250" s="17">
        <v>45584</v>
      </c>
      <c r="B1250" s="16" t="s">
        <v>27</v>
      </c>
      <c r="C1250" s="16" t="s">
        <v>1</v>
      </c>
      <c r="D1250" s="18">
        <v>0</v>
      </c>
      <c r="E1250" s="16">
        <v>4.7771999999999997</v>
      </c>
      <c r="F1250" s="16">
        <v>0.68959999999999988</v>
      </c>
      <c r="G1250" s="16">
        <v>5.5463291999999997</v>
      </c>
      <c r="H1250" s="16">
        <v>0.80062559999999994</v>
      </c>
      <c r="I1250" s="16">
        <v>5.5319975999999995</v>
      </c>
      <c r="J1250" s="16">
        <v>0.79855679999999984</v>
      </c>
      <c r="K1250" s="16">
        <v>6.3345671999999995</v>
      </c>
      <c r="L1250" s="16">
        <v>0.91440959999999993</v>
      </c>
      <c r="M1250" s="16">
        <v>6.2581319999999998</v>
      </c>
      <c r="N1250" s="16">
        <v>0.90337599999999985</v>
      </c>
      <c r="O1250" s="16">
        <v>6.2629091999999993</v>
      </c>
      <c r="P1250" s="16">
        <v>0.9040655999999998</v>
      </c>
    </row>
    <row r="1251" spans="1:16" x14ac:dyDescent="0.25">
      <c r="A1251" s="17">
        <v>45584</v>
      </c>
      <c r="B1251" s="16" t="s">
        <v>27</v>
      </c>
      <c r="C1251" s="16" t="s">
        <v>1</v>
      </c>
      <c r="D1251" s="18">
        <v>2.083333334303461E-2</v>
      </c>
      <c r="E1251" s="16">
        <v>4.7081999999999997</v>
      </c>
      <c r="F1251" s="16">
        <v>0.66220000000000001</v>
      </c>
      <c r="G1251" s="16">
        <v>5.4662201999999995</v>
      </c>
      <c r="H1251" s="16">
        <v>0.7688142</v>
      </c>
      <c r="I1251" s="16">
        <v>5.4520955999999989</v>
      </c>
      <c r="J1251" s="16">
        <v>0.76682759999999994</v>
      </c>
      <c r="K1251" s="16">
        <v>6.2430731999999995</v>
      </c>
      <c r="L1251" s="16">
        <v>0.87807720000000011</v>
      </c>
      <c r="M1251" s="16">
        <v>6.1677419999999996</v>
      </c>
      <c r="N1251" s="16">
        <v>0.86748200000000009</v>
      </c>
      <c r="O1251" s="16">
        <v>6.1724501999999992</v>
      </c>
      <c r="P1251" s="16">
        <v>0.86814419999999992</v>
      </c>
    </row>
    <row r="1252" spans="1:16" x14ac:dyDescent="0.25">
      <c r="A1252" s="17">
        <v>45584</v>
      </c>
      <c r="B1252" s="16" t="s">
        <v>27</v>
      </c>
      <c r="C1252" s="16" t="s">
        <v>1</v>
      </c>
      <c r="D1252" s="18">
        <v>4.166666665696539E-2</v>
      </c>
      <c r="E1252" s="16">
        <v>4.6156000000000006</v>
      </c>
      <c r="F1252" s="16">
        <v>0.60859999999999992</v>
      </c>
      <c r="G1252" s="16">
        <v>5.3587116000000012</v>
      </c>
      <c r="H1252" s="16">
        <v>0.7065845999999999</v>
      </c>
      <c r="I1252" s="16">
        <v>5.3448648000000007</v>
      </c>
      <c r="J1252" s="16">
        <v>0.70475879999999991</v>
      </c>
      <c r="K1252" s="16">
        <v>6.1202856000000008</v>
      </c>
      <c r="L1252" s="16">
        <v>0.80700359999999993</v>
      </c>
      <c r="M1252" s="16">
        <v>6.0464360000000008</v>
      </c>
      <c r="N1252" s="16">
        <v>0.79726599999999992</v>
      </c>
      <c r="O1252" s="16">
        <v>6.0510516000000001</v>
      </c>
      <c r="P1252" s="16">
        <v>0.79787459999999988</v>
      </c>
    </row>
    <row r="1253" spans="1:16" x14ac:dyDescent="0.25">
      <c r="A1253" s="17">
        <v>45584</v>
      </c>
      <c r="B1253" s="16" t="s">
        <v>27</v>
      </c>
      <c r="C1253" s="16" t="s">
        <v>1</v>
      </c>
      <c r="D1253" s="18">
        <v>6.25E-2</v>
      </c>
      <c r="E1253" s="16">
        <v>4.577</v>
      </c>
      <c r="F1253" s="16">
        <v>0.57440000000000002</v>
      </c>
      <c r="G1253" s="16">
        <v>5.3138969999999999</v>
      </c>
      <c r="H1253" s="16">
        <v>0.66687840000000009</v>
      </c>
      <c r="I1253" s="16">
        <v>5.3001659999999999</v>
      </c>
      <c r="J1253" s="16">
        <v>0.66515519999999995</v>
      </c>
      <c r="K1253" s="16">
        <v>6.069102</v>
      </c>
      <c r="L1253" s="16">
        <v>0.76165440000000006</v>
      </c>
      <c r="M1253" s="16">
        <v>5.99587</v>
      </c>
      <c r="N1253" s="16">
        <v>0.75246400000000002</v>
      </c>
      <c r="O1253" s="16">
        <v>6.0004469999999994</v>
      </c>
      <c r="P1253" s="16">
        <v>0.7530384</v>
      </c>
    </row>
    <row r="1254" spans="1:16" x14ac:dyDescent="0.25">
      <c r="A1254" s="17">
        <v>45584</v>
      </c>
      <c r="B1254" s="16" t="s">
        <v>27</v>
      </c>
      <c r="C1254" s="16" t="s">
        <v>1</v>
      </c>
      <c r="D1254" s="18">
        <v>8.333333334303461E-2</v>
      </c>
      <c r="E1254" s="16">
        <v>4.5426000000000002</v>
      </c>
      <c r="F1254" s="16">
        <v>0.57379999999999998</v>
      </c>
      <c r="G1254" s="16">
        <v>5.2739586000000003</v>
      </c>
      <c r="H1254" s="16">
        <v>0.66618180000000005</v>
      </c>
      <c r="I1254" s="16">
        <v>5.2603308000000002</v>
      </c>
      <c r="J1254" s="16">
        <v>0.66446039999999995</v>
      </c>
      <c r="K1254" s="16">
        <v>6.0234876000000002</v>
      </c>
      <c r="L1254" s="16">
        <v>0.76085880000000006</v>
      </c>
      <c r="M1254" s="16">
        <v>5.9508060000000009</v>
      </c>
      <c r="N1254" s="16">
        <v>0.75167799999999996</v>
      </c>
      <c r="O1254" s="16">
        <v>5.9553485999999998</v>
      </c>
      <c r="P1254" s="16">
        <v>0.75225179999999991</v>
      </c>
    </row>
    <row r="1255" spans="1:16" x14ac:dyDescent="0.25">
      <c r="A1255" s="17">
        <v>45584</v>
      </c>
      <c r="B1255" s="16" t="s">
        <v>27</v>
      </c>
      <c r="C1255" s="16" t="s">
        <v>1</v>
      </c>
      <c r="D1255" s="18">
        <v>0.10416666665696539</v>
      </c>
      <c r="E1255" s="16">
        <v>4.5558000000000005</v>
      </c>
      <c r="F1255" s="16">
        <v>0.54220000000000002</v>
      </c>
      <c r="G1255" s="16">
        <v>5.2892838000000006</v>
      </c>
      <c r="H1255" s="16">
        <v>0.6294942</v>
      </c>
      <c r="I1255" s="16">
        <v>5.2756164000000005</v>
      </c>
      <c r="J1255" s="16">
        <v>0.62786759999999997</v>
      </c>
      <c r="K1255" s="16">
        <v>6.0409908000000012</v>
      </c>
      <c r="L1255" s="16">
        <v>0.71895720000000007</v>
      </c>
      <c r="M1255" s="16">
        <v>5.9680980000000012</v>
      </c>
      <c r="N1255" s="16">
        <v>0.71028200000000008</v>
      </c>
      <c r="O1255" s="16">
        <v>5.9726538000000007</v>
      </c>
      <c r="P1255" s="16">
        <v>0.71082420000000002</v>
      </c>
    </row>
    <row r="1256" spans="1:16" x14ac:dyDescent="0.25">
      <c r="A1256" s="17">
        <v>45584</v>
      </c>
      <c r="B1256" s="16" t="s">
        <v>27</v>
      </c>
      <c r="C1256" s="16" t="s">
        <v>1</v>
      </c>
      <c r="D1256" s="18">
        <v>0.125</v>
      </c>
      <c r="E1256" s="16">
        <v>4.468</v>
      </c>
      <c r="F1256" s="16">
        <v>0.45039999999999997</v>
      </c>
      <c r="G1256" s="16">
        <v>5.1873480000000001</v>
      </c>
      <c r="H1256" s="16">
        <v>0.5229144</v>
      </c>
      <c r="I1256" s="16">
        <v>5.1739439999999997</v>
      </c>
      <c r="J1256" s="16">
        <v>0.52156319999999989</v>
      </c>
      <c r="K1256" s="16">
        <v>5.9245679999999998</v>
      </c>
      <c r="L1256" s="16">
        <v>0.59723039999999994</v>
      </c>
      <c r="M1256" s="16">
        <v>5.8530800000000003</v>
      </c>
      <c r="N1256" s="16">
        <v>0.59002399999999999</v>
      </c>
      <c r="O1256" s="16">
        <v>5.8575479999999995</v>
      </c>
      <c r="P1256" s="16">
        <v>0.59047439999999995</v>
      </c>
    </row>
    <row r="1257" spans="1:16" x14ac:dyDescent="0.25">
      <c r="A1257" s="17">
        <v>45584</v>
      </c>
      <c r="B1257" s="16" t="s">
        <v>27</v>
      </c>
      <c r="C1257" s="16" t="s">
        <v>1</v>
      </c>
      <c r="D1257" s="18">
        <v>0.14583333334303461</v>
      </c>
      <c r="E1257" s="16">
        <v>4.4728000000000003</v>
      </c>
      <c r="F1257" s="16">
        <v>0.4798</v>
      </c>
      <c r="G1257" s="16">
        <v>5.1929208000000004</v>
      </c>
      <c r="H1257" s="16">
        <v>0.55704779999999998</v>
      </c>
      <c r="I1257" s="16">
        <v>5.1795023999999996</v>
      </c>
      <c r="J1257" s="16">
        <v>0.5556084</v>
      </c>
      <c r="K1257" s="16">
        <v>5.9309328000000008</v>
      </c>
      <c r="L1257" s="16">
        <v>0.63621480000000008</v>
      </c>
      <c r="M1257" s="16">
        <v>5.8593680000000008</v>
      </c>
      <c r="N1257" s="16">
        <v>0.62853800000000004</v>
      </c>
      <c r="O1257" s="16">
        <v>5.8638408000000002</v>
      </c>
      <c r="P1257" s="16">
        <v>0.62901779999999996</v>
      </c>
    </row>
    <row r="1258" spans="1:16" x14ac:dyDescent="0.25">
      <c r="A1258" s="17">
        <v>45584</v>
      </c>
      <c r="B1258" s="16" t="s">
        <v>27</v>
      </c>
      <c r="C1258" s="16" t="s">
        <v>1</v>
      </c>
      <c r="D1258" s="18">
        <v>0.16666666665696539</v>
      </c>
      <c r="E1258" s="16">
        <v>4.5533999999999999</v>
      </c>
      <c r="F1258" s="16">
        <v>0.52840000000000009</v>
      </c>
      <c r="G1258" s="16">
        <v>5.2864974</v>
      </c>
      <c r="H1258" s="16">
        <v>0.61347240000000014</v>
      </c>
      <c r="I1258" s="16">
        <v>5.2728371999999997</v>
      </c>
      <c r="J1258" s="16">
        <v>0.61188720000000008</v>
      </c>
      <c r="K1258" s="16">
        <v>6.0378084000000003</v>
      </c>
      <c r="L1258" s="16">
        <v>0.70065840000000013</v>
      </c>
      <c r="M1258" s="16">
        <v>5.9649540000000005</v>
      </c>
      <c r="N1258" s="16">
        <v>0.69220400000000015</v>
      </c>
      <c r="O1258" s="16">
        <v>5.9695073999999995</v>
      </c>
      <c r="P1258" s="16">
        <v>0.69273240000000014</v>
      </c>
    </row>
    <row r="1259" spans="1:16" x14ac:dyDescent="0.25">
      <c r="A1259" s="17">
        <v>45584</v>
      </c>
      <c r="B1259" s="16" t="s">
        <v>27</v>
      </c>
      <c r="C1259" s="16" t="s">
        <v>1</v>
      </c>
      <c r="D1259" s="18">
        <v>0.1875</v>
      </c>
      <c r="E1259" s="16">
        <v>4.6326000000000001</v>
      </c>
      <c r="F1259" s="16">
        <v>0.5122000000000001</v>
      </c>
      <c r="G1259" s="16">
        <v>5.3784486000000005</v>
      </c>
      <c r="H1259" s="16">
        <v>0.59466420000000009</v>
      </c>
      <c r="I1259" s="16">
        <v>5.3645508</v>
      </c>
      <c r="J1259" s="16">
        <v>0.59312760000000009</v>
      </c>
      <c r="K1259" s="16">
        <v>6.1428276000000004</v>
      </c>
      <c r="L1259" s="16">
        <v>0.67917720000000015</v>
      </c>
      <c r="M1259" s="16">
        <v>6.0687060000000006</v>
      </c>
      <c r="N1259" s="16">
        <v>0.67098200000000019</v>
      </c>
      <c r="O1259" s="16">
        <v>6.0733385999999996</v>
      </c>
      <c r="P1259" s="16">
        <v>0.67149420000000015</v>
      </c>
    </row>
    <row r="1260" spans="1:16" x14ac:dyDescent="0.25">
      <c r="A1260" s="17">
        <v>45584</v>
      </c>
      <c r="B1260" s="16" t="s">
        <v>27</v>
      </c>
      <c r="C1260" s="16" t="s">
        <v>1</v>
      </c>
      <c r="D1260" s="18">
        <v>0.20833333334303461</v>
      </c>
      <c r="E1260" s="16">
        <v>4.7052000000000005</v>
      </c>
      <c r="F1260" s="16">
        <v>0.52179999999999993</v>
      </c>
      <c r="G1260" s="16">
        <v>5.4627372000000003</v>
      </c>
      <c r="H1260" s="16">
        <v>0.60580979999999995</v>
      </c>
      <c r="I1260" s="16">
        <v>5.4486216000000001</v>
      </c>
      <c r="J1260" s="16">
        <v>0.6042443999999999</v>
      </c>
      <c r="K1260" s="16">
        <v>6.2390952000000013</v>
      </c>
      <c r="L1260" s="16">
        <v>0.69190679999999993</v>
      </c>
      <c r="M1260" s="16">
        <v>6.163812000000001</v>
      </c>
      <c r="N1260" s="16">
        <v>0.68355799999999989</v>
      </c>
      <c r="O1260" s="16">
        <v>6.1685172000000001</v>
      </c>
      <c r="P1260" s="16">
        <v>0.6840797999999999</v>
      </c>
    </row>
    <row r="1261" spans="1:16" x14ac:dyDescent="0.25">
      <c r="A1261" s="17">
        <v>45584</v>
      </c>
      <c r="B1261" s="16" t="s">
        <v>27</v>
      </c>
      <c r="C1261" s="16" t="s">
        <v>1</v>
      </c>
      <c r="D1261" s="18">
        <v>0.22916666665696539</v>
      </c>
      <c r="E1261" s="16">
        <v>4.9268000000000001</v>
      </c>
      <c r="F1261" s="16">
        <v>0.66800000000000004</v>
      </c>
      <c r="G1261" s="16">
        <v>5.7200148000000004</v>
      </c>
      <c r="H1261" s="16">
        <v>0.77554800000000002</v>
      </c>
      <c r="I1261" s="16">
        <v>5.7052343999999993</v>
      </c>
      <c r="J1261" s="16">
        <v>0.77354400000000001</v>
      </c>
      <c r="K1261" s="16">
        <v>6.5329368000000008</v>
      </c>
      <c r="L1261" s="16">
        <v>0.88576800000000011</v>
      </c>
      <c r="M1261" s="16">
        <v>6.4541080000000006</v>
      </c>
      <c r="N1261" s="16">
        <v>0.87508000000000008</v>
      </c>
      <c r="O1261" s="16">
        <v>6.4590347999999995</v>
      </c>
      <c r="P1261" s="16">
        <v>0.87574799999999997</v>
      </c>
    </row>
    <row r="1262" spans="1:16" x14ac:dyDescent="0.25">
      <c r="A1262" s="17">
        <v>45584</v>
      </c>
      <c r="B1262" s="16" t="s">
        <v>27</v>
      </c>
      <c r="C1262" s="16" t="s">
        <v>1</v>
      </c>
      <c r="D1262" s="18">
        <v>0.25</v>
      </c>
      <c r="E1262" s="16">
        <v>5.0206</v>
      </c>
      <c r="F1262" s="16">
        <v>0.69620000000000004</v>
      </c>
      <c r="G1262" s="16">
        <v>5.8289166000000003</v>
      </c>
      <c r="H1262" s="16">
        <v>0.80828820000000012</v>
      </c>
      <c r="I1262" s="16">
        <v>5.8138547999999997</v>
      </c>
      <c r="J1262" s="16">
        <v>0.80619960000000002</v>
      </c>
      <c r="K1262" s="16">
        <v>6.6573156000000004</v>
      </c>
      <c r="L1262" s="16">
        <v>0.92316120000000013</v>
      </c>
      <c r="M1262" s="16">
        <v>6.5769859999999998</v>
      </c>
      <c r="N1262" s="16">
        <v>0.91202200000000011</v>
      </c>
      <c r="O1262" s="16">
        <v>6.5820065999999997</v>
      </c>
      <c r="P1262" s="16">
        <v>0.91271820000000004</v>
      </c>
    </row>
    <row r="1263" spans="1:16" x14ac:dyDescent="0.25">
      <c r="A1263" s="17">
        <v>45584</v>
      </c>
      <c r="B1263" s="16" t="s">
        <v>27</v>
      </c>
      <c r="C1263" s="16" t="s">
        <v>1</v>
      </c>
      <c r="D1263" s="18">
        <v>0.27083333334303461</v>
      </c>
      <c r="E1263" s="16">
        <v>5.0918000000000001</v>
      </c>
      <c r="F1263" s="16">
        <v>0.7248</v>
      </c>
      <c r="G1263" s="16">
        <v>5.9115798000000002</v>
      </c>
      <c r="H1263" s="16">
        <v>0.84149280000000004</v>
      </c>
      <c r="I1263" s="16">
        <v>5.8963044</v>
      </c>
      <c r="J1263" s="16">
        <v>0.83931839999999991</v>
      </c>
      <c r="K1263" s="16">
        <v>6.7517268000000001</v>
      </c>
      <c r="L1263" s="16">
        <v>0.96108480000000007</v>
      </c>
      <c r="M1263" s="16">
        <v>6.6702580000000005</v>
      </c>
      <c r="N1263" s="16">
        <v>0.949488</v>
      </c>
      <c r="O1263" s="16">
        <v>6.6753498000000002</v>
      </c>
      <c r="P1263" s="16">
        <v>0.95021279999999997</v>
      </c>
    </row>
    <row r="1264" spans="1:16" x14ac:dyDescent="0.25">
      <c r="A1264" s="17">
        <v>45584</v>
      </c>
      <c r="B1264" s="16" t="s">
        <v>27</v>
      </c>
      <c r="C1264" s="16" t="s">
        <v>1</v>
      </c>
      <c r="D1264" s="18">
        <v>0.29166666665696539</v>
      </c>
      <c r="E1264" s="16">
        <v>5.0090000000000003</v>
      </c>
      <c r="F1264" s="16">
        <v>0.78040000000000009</v>
      </c>
      <c r="G1264" s="16">
        <v>5.815449000000001</v>
      </c>
      <c r="H1264" s="16">
        <v>0.90604440000000008</v>
      </c>
      <c r="I1264" s="16">
        <v>5.8004220000000002</v>
      </c>
      <c r="J1264" s="16">
        <v>0.90370320000000004</v>
      </c>
      <c r="K1264" s="16">
        <v>6.6419340000000009</v>
      </c>
      <c r="L1264" s="16">
        <v>1.0348104000000002</v>
      </c>
      <c r="M1264" s="16">
        <v>6.5617900000000011</v>
      </c>
      <c r="N1264" s="16">
        <v>1.0223240000000002</v>
      </c>
      <c r="O1264" s="16">
        <v>6.5667990000000005</v>
      </c>
      <c r="P1264" s="16">
        <v>1.0231044</v>
      </c>
    </row>
    <row r="1265" spans="1:16" x14ac:dyDescent="0.25">
      <c r="A1265" s="17">
        <v>45584</v>
      </c>
      <c r="B1265" s="16" t="s">
        <v>27</v>
      </c>
      <c r="C1265" s="16" t="s">
        <v>1</v>
      </c>
      <c r="D1265" s="18">
        <v>0.3125</v>
      </c>
      <c r="E1265" s="16">
        <v>5.0647999999999991</v>
      </c>
      <c r="F1265" s="16">
        <v>0.85660000000000014</v>
      </c>
      <c r="G1265" s="16">
        <v>5.880232799999999</v>
      </c>
      <c r="H1265" s="16">
        <v>0.99451260000000019</v>
      </c>
      <c r="I1265" s="16">
        <v>5.8650383999999987</v>
      </c>
      <c r="J1265" s="16">
        <v>0.99194280000000012</v>
      </c>
      <c r="K1265" s="16">
        <v>6.7159247999999989</v>
      </c>
      <c r="L1265" s="16">
        <v>1.1358516000000003</v>
      </c>
      <c r="M1265" s="16">
        <v>6.6348879999999992</v>
      </c>
      <c r="N1265" s="16">
        <v>1.1221460000000003</v>
      </c>
      <c r="O1265" s="16">
        <v>6.6399527999999988</v>
      </c>
      <c r="P1265" s="16">
        <v>1.1230026000000002</v>
      </c>
    </row>
    <row r="1266" spans="1:16" x14ac:dyDescent="0.25">
      <c r="A1266" s="17">
        <v>45584</v>
      </c>
      <c r="B1266" s="16" t="s">
        <v>27</v>
      </c>
      <c r="C1266" s="16" t="s">
        <v>1</v>
      </c>
      <c r="D1266" s="18">
        <v>0.33333333334303461</v>
      </c>
      <c r="E1266" s="16">
        <v>4.8196000000000003</v>
      </c>
      <c r="F1266" s="16">
        <v>0.80720000000000003</v>
      </c>
      <c r="G1266" s="16">
        <v>5.5955556000000009</v>
      </c>
      <c r="H1266" s="16">
        <v>0.93715920000000008</v>
      </c>
      <c r="I1266" s="16">
        <v>5.5810968000000001</v>
      </c>
      <c r="J1266" s="16">
        <v>0.93473759999999995</v>
      </c>
      <c r="K1266" s="16">
        <v>6.3907896000000006</v>
      </c>
      <c r="L1266" s="16">
        <v>1.0703472000000001</v>
      </c>
      <c r="M1266" s="16">
        <v>6.313676000000001</v>
      </c>
      <c r="N1266" s="16">
        <v>1.0574320000000001</v>
      </c>
      <c r="O1266" s="16">
        <v>6.3184956000000003</v>
      </c>
      <c r="P1266" s="16">
        <v>1.0582392</v>
      </c>
    </row>
    <row r="1267" spans="1:16" x14ac:dyDescent="0.25">
      <c r="A1267" s="17">
        <v>45584</v>
      </c>
      <c r="B1267" s="16" t="s">
        <v>27</v>
      </c>
      <c r="C1267" s="16" t="s">
        <v>1</v>
      </c>
      <c r="D1267" s="18">
        <v>0.35416666665696539</v>
      </c>
      <c r="E1267" s="16">
        <v>4.6246</v>
      </c>
      <c r="F1267" s="16">
        <v>0.88400000000000001</v>
      </c>
      <c r="G1267" s="16">
        <v>5.3691605999999998</v>
      </c>
      <c r="H1267" s="16">
        <v>1.026324</v>
      </c>
      <c r="I1267" s="16">
        <v>5.3552868</v>
      </c>
      <c r="J1267" s="16">
        <v>1.0236719999999999</v>
      </c>
      <c r="K1267" s="16">
        <v>6.1322196</v>
      </c>
      <c r="L1267" s="16">
        <v>1.1721840000000001</v>
      </c>
      <c r="M1267" s="16">
        <v>6.0582260000000003</v>
      </c>
      <c r="N1267" s="16">
        <v>1.15804</v>
      </c>
      <c r="O1267" s="16">
        <v>6.0628506</v>
      </c>
      <c r="P1267" s="16">
        <v>1.1589240000000001</v>
      </c>
    </row>
    <row r="1268" spans="1:16" x14ac:dyDescent="0.25">
      <c r="A1268" s="17">
        <v>45584</v>
      </c>
      <c r="B1268" s="16" t="s">
        <v>27</v>
      </c>
      <c r="C1268" s="16" t="s">
        <v>1</v>
      </c>
      <c r="D1268" s="18">
        <v>0.375</v>
      </c>
      <c r="E1268" s="16">
        <v>3.9958</v>
      </c>
      <c r="F1268" s="16">
        <v>0.74999999999999978</v>
      </c>
      <c r="G1268" s="16">
        <v>4.6391238000000001</v>
      </c>
      <c r="H1268" s="16">
        <v>0.8707499999999998</v>
      </c>
      <c r="I1268" s="16">
        <v>4.6271363999999995</v>
      </c>
      <c r="J1268" s="16">
        <v>0.86849999999999972</v>
      </c>
      <c r="K1268" s="16">
        <v>5.2984308000000002</v>
      </c>
      <c r="L1268" s="16">
        <v>0.99449999999999972</v>
      </c>
      <c r="M1268" s="16">
        <v>5.2344980000000003</v>
      </c>
      <c r="N1268" s="16">
        <v>0.98249999999999971</v>
      </c>
      <c r="O1268" s="16">
        <v>5.2384937999999996</v>
      </c>
      <c r="P1268" s="16">
        <v>0.98324999999999962</v>
      </c>
    </row>
    <row r="1269" spans="1:16" x14ac:dyDescent="0.25">
      <c r="A1269" s="17">
        <v>45584</v>
      </c>
      <c r="B1269" s="16" t="s">
        <v>27</v>
      </c>
      <c r="C1269" s="16" t="s">
        <v>1</v>
      </c>
      <c r="D1269" s="18">
        <v>0.39583333334303461</v>
      </c>
      <c r="E1269" s="16">
        <v>4.1411999999999995</v>
      </c>
      <c r="F1269" s="16">
        <v>0.86120000000000008</v>
      </c>
      <c r="G1269" s="16">
        <v>4.8079331999999999</v>
      </c>
      <c r="H1269" s="16">
        <v>0.99985320000000011</v>
      </c>
      <c r="I1269" s="16">
        <v>4.795509599999999</v>
      </c>
      <c r="J1269" s="16">
        <v>0.99726959999999998</v>
      </c>
      <c r="K1269" s="16">
        <v>5.4912311999999996</v>
      </c>
      <c r="L1269" s="16">
        <v>1.1419512000000001</v>
      </c>
      <c r="M1269" s="16">
        <v>5.4249719999999995</v>
      </c>
      <c r="N1269" s="16">
        <v>1.1281720000000002</v>
      </c>
      <c r="O1269" s="16">
        <v>5.4291131999999989</v>
      </c>
      <c r="P1269" s="16">
        <v>1.1290332000000001</v>
      </c>
    </row>
    <row r="1270" spans="1:16" x14ac:dyDescent="0.25">
      <c r="A1270" s="17">
        <v>45584</v>
      </c>
      <c r="B1270" s="16" t="s">
        <v>27</v>
      </c>
      <c r="C1270" s="16" t="s">
        <v>1</v>
      </c>
      <c r="D1270" s="18">
        <v>0.41666666665696539</v>
      </c>
      <c r="E1270" s="16">
        <v>3.4765999999999999</v>
      </c>
      <c r="F1270" s="16">
        <v>0.90379999999999994</v>
      </c>
      <c r="G1270" s="16">
        <v>4.0363325999999997</v>
      </c>
      <c r="H1270" s="16">
        <v>1.0493117999999999</v>
      </c>
      <c r="I1270" s="16">
        <v>4.0259027999999999</v>
      </c>
      <c r="J1270" s="16">
        <v>1.0466003999999998</v>
      </c>
      <c r="K1270" s="16">
        <v>4.6099715999999997</v>
      </c>
      <c r="L1270" s="16">
        <v>1.1984387999999999</v>
      </c>
      <c r="M1270" s="16">
        <v>4.5543459999999998</v>
      </c>
      <c r="N1270" s="16">
        <v>1.183978</v>
      </c>
      <c r="O1270" s="16">
        <v>4.5578225999999997</v>
      </c>
      <c r="P1270" s="16">
        <v>1.1848817999999999</v>
      </c>
    </row>
    <row r="1271" spans="1:16" x14ac:dyDescent="0.25">
      <c r="A1271" s="17">
        <v>45584</v>
      </c>
      <c r="B1271" s="16" t="s">
        <v>27</v>
      </c>
      <c r="C1271" s="16" t="s">
        <v>1</v>
      </c>
      <c r="D1271" s="18">
        <v>0.4375</v>
      </c>
      <c r="E1271" s="16">
        <v>3.302</v>
      </c>
      <c r="F1271" s="16">
        <v>0.89239999999999997</v>
      </c>
      <c r="G1271" s="16">
        <v>3.8336220000000001</v>
      </c>
      <c r="H1271" s="16">
        <v>1.0360764</v>
      </c>
      <c r="I1271" s="16">
        <v>3.8237159999999997</v>
      </c>
      <c r="J1271" s="16">
        <v>1.0333991999999999</v>
      </c>
      <c r="K1271" s="16">
        <v>4.3784520000000002</v>
      </c>
      <c r="L1271" s="16">
        <v>1.1833224</v>
      </c>
      <c r="M1271" s="16">
        <v>4.3256199999999998</v>
      </c>
      <c r="N1271" s="16">
        <v>1.169044</v>
      </c>
      <c r="O1271" s="16">
        <v>4.3289219999999995</v>
      </c>
      <c r="P1271" s="16">
        <v>1.1699363999999999</v>
      </c>
    </row>
    <row r="1272" spans="1:16" x14ac:dyDescent="0.25">
      <c r="A1272" s="17">
        <v>45584</v>
      </c>
      <c r="B1272" s="16" t="s">
        <v>27</v>
      </c>
      <c r="C1272" s="16" t="s">
        <v>1</v>
      </c>
      <c r="D1272" s="18">
        <v>0.45833333334303461</v>
      </c>
      <c r="E1272" s="16">
        <v>2.8881999999999999</v>
      </c>
      <c r="F1272" s="16">
        <v>0.7854000000000001</v>
      </c>
      <c r="G1272" s="16">
        <v>3.3532001999999999</v>
      </c>
      <c r="H1272" s="16">
        <v>0.91184940000000014</v>
      </c>
      <c r="I1272" s="16">
        <v>3.3445355999999995</v>
      </c>
      <c r="J1272" s="16">
        <v>0.9094932</v>
      </c>
      <c r="K1272" s="16">
        <v>3.8297531999999999</v>
      </c>
      <c r="L1272" s="16">
        <v>1.0414404000000002</v>
      </c>
      <c r="M1272" s="16">
        <v>3.7835420000000002</v>
      </c>
      <c r="N1272" s="16">
        <v>1.0288740000000001</v>
      </c>
      <c r="O1272" s="16">
        <v>3.7864301999999999</v>
      </c>
      <c r="P1272" s="16">
        <v>1.0296594000000001</v>
      </c>
    </row>
    <row r="1273" spans="1:16" x14ac:dyDescent="0.25">
      <c r="A1273" s="17">
        <v>45584</v>
      </c>
      <c r="B1273" s="16" t="s">
        <v>27</v>
      </c>
      <c r="C1273" s="16" t="s">
        <v>1</v>
      </c>
      <c r="D1273" s="18">
        <v>0.47916666665696539</v>
      </c>
      <c r="E1273" s="16">
        <v>2.8924000000000003</v>
      </c>
      <c r="F1273" s="16">
        <v>0.82859999999999989</v>
      </c>
      <c r="G1273" s="16">
        <v>3.3580764000000003</v>
      </c>
      <c r="H1273" s="16">
        <v>0.96200459999999988</v>
      </c>
      <c r="I1273" s="16">
        <v>3.3493992000000001</v>
      </c>
      <c r="J1273" s="16">
        <v>0.95951879999999978</v>
      </c>
      <c r="K1273" s="16">
        <v>3.8353224000000008</v>
      </c>
      <c r="L1273" s="16">
        <v>1.0987236</v>
      </c>
      <c r="M1273" s="16">
        <v>3.7890440000000005</v>
      </c>
      <c r="N1273" s="16">
        <v>1.0854659999999998</v>
      </c>
      <c r="O1273" s="16">
        <v>3.7919364000000004</v>
      </c>
      <c r="P1273" s="16">
        <v>1.0862945999999998</v>
      </c>
    </row>
    <row r="1274" spans="1:16" x14ac:dyDescent="0.25">
      <c r="A1274" s="17">
        <v>45584</v>
      </c>
      <c r="B1274" s="16" t="s">
        <v>27</v>
      </c>
      <c r="C1274" s="16" t="s">
        <v>1</v>
      </c>
      <c r="D1274" s="18">
        <v>0.5</v>
      </c>
      <c r="E1274" s="16">
        <v>2.7654000000000001</v>
      </c>
      <c r="F1274" s="16">
        <v>0.77080000000000004</v>
      </c>
      <c r="G1274" s="16">
        <v>3.2106294000000002</v>
      </c>
      <c r="H1274" s="16">
        <v>0.89489880000000011</v>
      </c>
      <c r="I1274" s="16">
        <v>3.2023332</v>
      </c>
      <c r="J1274" s="16">
        <v>0.8925864</v>
      </c>
      <c r="K1274" s="16">
        <v>3.6669204000000004</v>
      </c>
      <c r="L1274" s="16">
        <v>1.0220808000000001</v>
      </c>
      <c r="M1274" s="16">
        <v>3.6226740000000004</v>
      </c>
      <c r="N1274" s="16">
        <v>1.0097480000000001</v>
      </c>
      <c r="O1274" s="16">
        <v>3.6254393999999999</v>
      </c>
      <c r="P1274" s="16">
        <v>1.0105188000000001</v>
      </c>
    </row>
    <row r="1275" spans="1:16" x14ac:dyDescent="0.25">
      <c r="A1275" s="17">
        <v>45584</v>
      </c>
      <c r="B1275" s="16" t="s">
        <v>27</v>
      </c>
      <c r="C1275" s="16" t="s">
        <v>1</v>
      </c>
      <c r="D1275" s="18">
        <v>0.52083333334303461</v>
      </c>
      <c r="E1275" s="16">
        <v>2.8279999999999998</v>
      </c>
      <c r="F1275" s="16">
        <v>0.83540000000000003</v>
      </c>
      <c r="G1275" s="16">
        <v>3.2833079999999999</v>
      </c>
      <c r="H1275" s="16">
        <v>0.96989940000000008</v>
      </c>
      <c r="I1275" s="16">
        <v>3.2748239999999997</v>
      </c>
      <c r="J1275" s="16">
        <v>0.96739319999999995</v>
      </c>
      <c r="K1275" s="16">
        <v>3.7499280000000002</v>
      </c>
      <c r="L1275" s="16">
        <v>1.1077404000000002</v>
      </c>
      <c r="M1275" s="16">
        <v>3.7046799999999998</v>
      </c>
      <c r="N1275" s="16">
        <v>1.0943740000000002</v>
      </c>
      <c r="O1275" s="16">
        <v>3.7075079999999998</v>
      </c>
      <c r="P1275" s="16">
        <v>1.0952093999999999</v>
      </c>
    </row>
    <row r="1276" spans="1:16" x14ac:dyDescent="0.25">
      <c r="A1276" s="17">
        <v>45584</v>
      </c>
      <c r="B1276" s="16" t="s">
        <v>27</v>
      </c>
      <c r="C1276" s="16" t="s">
        <v>1</v>
      </c>
      <c r="D1276" s="18">
        <v>0.54166666665696539</v>
      </c>
      <c r="E1276" s="16">
        <v>2.7161999999999997</v>
      </c>
      <c r="F1276" s="16">
        <v>0.81379999999999997</v>
      </c>
      <c r="G1276" s="16">
        <v>3.1535081999999997</v>
      </c>
      <c r="H1276" s="16">
        <v>0.94482179999999993</v>
      </c>
      <c r="I1276" s="16">
        <v>3.1453595999999995</v>
      </c>
      <c r="J1276" s="16">
        <v>0.9423803999999999</v>
      </c>
      <c r="K1276" s="16">
        <v>3.6016811999999998</v>
      </c>
      <c r="L1276" s="16">
        <v>1.0790987999999999</v>
      </c>
      <c r="M1276" s="16">
        <v>3.5582219999999998</v>
      </c>
      <c r="N1276" s="16">
        <v>1.0660780000000001</v>
      </c>
      <c r="O1276" s="16">
        <v>3.5609381999999994</v>
      </c>
      <c r="P1276" s="16">
        <v>1.0668917999999998</v>
      </c>
    </row>
    <row r="1277" spans="1:16" x14ac:dyDescent="0.25">
      <c r="A1277" s="17">
        <v>45584</v>
      </c>
      <c r="B1277" s="16" t="s">
        <v>27</v>
      </c>
      <c r="C1277" s="16" t="s">
        <v>1</v>
      </c>
      <c r="D1277" s="18">
        <v>0.5625</v>
      </c>
      <c r="E1277" s="16">
        <v>2.9451999999999998</v>
      </c>
      <c r="F1277" s="16">
        <v>0.97299999999999986</v>
      </c>
      <c r="G1277" s="16">
        <v>3.4193772</v>
      </c>
      <c r="H1277" s="16">
        <v>1.1296529999999998</v>
      </c>
      <c r="I1277" s="16">
        <v>3.4105415999999997</v>
      </c>
      <c r="J1277" s="16">
        <v>1.1267339999999997</v>
      </c>
      <c r="K1277" s="16">
        <v>3.9053352000000001</v>
      </c>
      <c r="L1277" s="16">
        <v>1.290198</v>
      </c>
      <c r="M1277" s="16">
        <v>3.858212</v>
      </c>
      <c r="N1277" s="16">
        <v>1.2746299999999999</v>
      </c>
      <c r="O1277" s="16">
        <v>3.8611571999999996</v>
      </c>
      <c r="P1277" s="16">
        <v>1.2756029999999998</v>
      </c>
    </row>
    <row r="1278" spans="1:16" x14ac:dyDescent="0.25">
      <c r="A1278" s="17">
        <v>45584</v>
      </c>
      <c r="B1278" s="16" t="s">
        <v>27</v>
      </c>
      <c r="C1278" s="16" t="s">
        <v>1</v>
      </c>
      <c r="D1278" s="18">
        <v>0.58333333334303461</v>
      </c>
      <c r="E1278" s="16">
        <v>3.036</v>
      </c>
      <c r="F1278" s="16">
        <v>0.96899999999999986</v>
      </c>
      <c r="G1278" s="16">
        <v>3.5247960000000003</v>
      </c>
      <c r="H1278" s="16">
        <v>1.1250089999999999</v>
      </c>
      <c r="I1278" s="16">
        <v>3.5156879999999999</v>
      </c>
      <c r="J1278" s="16">
        <v>1.1221019999999997</v>
      </c>
      <c r="K1278" s="16">
        <v>4.0257360000000002</v>
      </c>
      <c r="L1278" s="16">
        <v>1.284894</v>
      </c>
      <c r="M1278" s="16">
        <v>3.97716</v>
      </c>
      <c r="N1278" s="16">
        <v>1.2693899999999998</v>
      </c>
      <c r="O1278" s="16">
        <v>3.9801959999999998</v>
      </c>
      <c r="P1278" s="16">
        <v>1.2703589999999998</v>
      </c>
    </row>
    <row r="1279" spans="1:16" x14ac:dyDescent="0.25">
      <c r="A1279" s="17">
        <v>45584</v>
      </c>
      <c r="B1279" s="16" t="s">
        <v>27</v>
      </c>
      <c r="C1279" s="16" t="s">
        <v>1</v>
      </c>
      <c r="D1279" s="18">
        <v>0.60416666665696539</v>
      </c>
      <c r="E1279" s="16">
        <v>3.1918000000000002</v>
      </c>
      <c r="F1279" s="16">
        <v>1.024</v>
      </c>
      <c r="G1279" s="16">
        <v>3.7056798000000004</v>
      </c>
      <c r="H1279" s="16">
        <v>1.1888640000000001</v>
      </c>
      <c r="I1279" s="16">
        <v>3.6961043999999998</v>
      </c>
      <c r="J1279" s="16">
        <v>1.185792</v>
      </c>
      <c r="K1279" s="16">
        <v>4.2323268000000001</v>
      </c>
      <c r="L1279" s="16">
        <v>1.3578240000000001</v>
      </c>
      <c r="M1279" s="16">
        <v>4.1812580000000006</v>
      </c>
      <c r="N1279" s="16">
        <v>1.3414400000000002</v>
      </c>
      <c r="O1279" s="16">
        <v>4.1844498000000003</v>
      </c>
      <c r="P1279" s="16">
        <v>1.3424639999999999</v>
      </c>
    </row>
    <row r="1280" spans="1:16" x14ac:dyDescent="0.25">
      <c r="A1280" s="17">
        <v>45584</v>
      </c>
      <c r="B1280" s="16" t="s">
        <v>27</v>
      </c>
      <c r="C1280" s="16" t="s">
        <v>1</v>
      </c>
      <c r="D1280" s="18">
        <v>0.625</v>
      </c>
      <c r="E1280" s="16">
        <v>3.105</v>
      </c>
      <c r="F1280" s="16">
        <v>0.85080000000000011</v>
      </c>
      <c r="G1280" s="16">
        <v>3.604905</v>
      </c>
      <c r="H1280" s="16">
        <v>0.98777880000000018</v>
      </c>
      <c r="I1280" s="16">
        <v>3.5955899999999996</v>
      </c>
      <c r="J1280" s="16">
        <v>0.98522640000000006</v>
      </c>
      <c r="K1280" s="16">
        <v>4.1172300000000002</v>
      </c>
      <c r="L1280" s="16">
        <v>1.1281608000000003</v>
      </c>
      <c r="M1280" s="16">
        <v>4.0675499999999998</v>
      </c>
      <c r="N1280" s="16">
        <v>1.1145480000000001</v>
      </c>
      <c r="O1280" s="16">
        <v>4.0706549999999995</v>
      </c>
      <c r="P1280" s="16">
        <v>1.1153988000000001</v>
      </c>
    </row>
    <row r="1281" spans="1:16" x14ac:dyDescent="0.25">
      <c r="A1281" s="17">
        <v>45584</v>
      </c>
      <c r="B1281" s="16" t="s">
        <v>27</v>
      </c>
      <c r="C1281" s="16" t="s">
        <v>1</v>
      </c>
      <c r="D1281" s="18">
        <v>0.64583333334303461</v>
      </c>
      <c r="E1281" s="16">
        <v>3.5044</v>
      </c>
      <c r="F1281" s="16">
        <v>0.91679999999999995</v>
      </c>
      <c r="G1281" s="16">
        <v>4.0686084000000005</v>
      </c>
      <c r="H1281" s="16">
        <v>1.0644047999999999</v>
      </c>
      <c r="I1281" s="16">
        <v>4.0580951999999995</v>
      </c>
      <c r="J1281" s="16">
        <v>1.0616543999999999</v>
      </c>
      <c r="K1281" s="16">
        <v>4.6468344000000004</v>
      </c>
      <c r="L1281" s="16">
        <v>1.2156768</v>
      </c>
      <c r="M1281" s="16">
        <v>4.5907640000000001</v>
      </c>
      <c r="N1281" s="16">
        <v>1.2010080000000001</v>
      </c>
      <c r="O1281" s="16">
        <v>4.5942683999999998</v>
      </c>
      <c r="P1281" s="16">
        <v>1.2019247999999998</v>
      </c>
    </row>
    <row r="1282" spans="1:16" x14ac:dyDescent="0.25">
      <c r="A1282" s="17">
        <v>45584</v>
      </c>
      <c r="B1282" s="16" t="s">
        <v>27</v>
      </c>
      <c r="C1282" s="16" t="s">
        <v>1</v>
      </c>
      <c r="D1282" s="18">
        <v>0.66666666665696539</v>
      </c>
      <c r="E1282" s="16">
        <v>3.6846000000000005</v>
      </c>
      <c r="F1282" s="16">
        <v>0.86479999999999979</v>
      </c>
      <c r="G1282" s="16">
        <v>4.277820600000001</v>
      </c>
      <c r="H1282" s="16">
        <v>1.0040327999999998</v>
      </c>
      <c r="I1282" s="16">
        <v>4.2667668000000001</v>
      </c>
      <c r="J1282" s="16">
        <v>1.0014383999999996</v>
      </c>
      <c r="K1282" s="16">
        <v>4.8857796000000011</v>
      </c>
      <c r="L1282" s="16">
        <v>1.1467247999999999</v>
      </c>
      <c r="M1282" s="16">
        <v>4.8268260000000005</v>
      </c>
      <c r="N1282" s="16">
        <v>1.1328879999999997</v>
      </c>
      <c r="O1282" s="16">
        <v>4.8305106000000002</v>
      </c>
      <c r="P1282" s="16">
        <v>1.1337527999999997</v>
      </c>
    </row>
    <row r="1283" spans="1:16" x14ac:dyDescent="0.25">
      <c r="A1283" s="17">
        <v>45584</v>
      </c>
      <c r="B1283" s="16" t="s">
        <v>27</v>
      </c>
      <c r="C1283" s="16" t="s">
        <v>1</v>
      </c>
      <c r="D1283" s="18">
        <v>0.6875</v>
      </c>
      <c r="E1283" s="16">
        <v>3.9048000000000003</v>
      </c>
      <c r="F1283" s="16">
        <v>0.78920000000000012</v>
      </c>
      <c r="G1283" s="16">
        <v>4.5334728000000002</v>
      </c>
      <c r="H1283" s="16">
        <v>0.91626120000000022</v>
      </c>
      <c r="I1283" s="16">
        <v>4.5217584000000004</v>
      </c>
      <c r="J1283" s="16">
        <v>0.91389360000000008</v>
      </c>
      <c r="K1283" s="16">
        <v>5.1777648000000003</v>
      </c>
      <c r="L1283" s="16">
        <v>1.0464792000000003</v>
      </c>
      <c r="M1283" s="16">
        <v>5.1152880000000005</v>
      </c>
      <c r="N1283" s="16">
        <v>1.0338520000000002</v>
      </c>
      <c r="O1283" s="16">
        <v>5.1191928000000004</v>
      </c>
      <c r="P1283" s="16">
        <v>1.0346412</v>
      </c>
    </row>
    <row r="1284" spans="1:16" x14ac:dyDescent="0.25">
      <c r="A1284" s="17">
        <v>45584</v>
      </c>
      <c r="B1284" s="16" t="s">
        <v>27</v>
      </c>
      <c r="C1284" s="16" t="s">
        <v>1</v>
      </c>
      <c r="D1284" s="18">
        <v>0.70833333334303461</v>
      </c>
      <c r="E1284" s="16">
        <v>4.5412000000000008</v>
      </c>
      <c r="F1284" s="16">
        <v>0.83420000000000005</v>
      </c>
      <c r="G1284" s="16">
        <v>5.2723332000000012</v>
      </c>
      <c r="H1284" s="16">
        <v>0.96850620000000009</v>
      </c>
      <c r="I1284" s="16">
        <v>5.2587096000000004</v>
      </c>
      <c r="J1284" s="16">
        <v>0.96600359999999996</v>
      </c>
      <c r="K1284" s="16">
        <v>6.0216312000000016</v>
      </c>
      <c r="L1284" s="16">
        <v>1.1061492000000002</v>
      </c>
      <c r="M1284" s="16">
        <v>5.9489720000000013</v>
      </c>
      <c r="N1284" s="16">
        <v>1.0928020000000001</v>
      </c>
      <c r="O1284" s="16">
        <v>5.9535132000000006</v>
      </c>
      <c r="P1284" s="16">
        <v>1.0936361999999999</v>
      </c>
    </row>
    <row r="1285" spans="1:16" x14ac:dyDescent="0.25">
      <c r="A1285" s="17">
        <v>45584</v>
      </c>
      <c r="B1285" s="16" t="s">
        <v>27</v>
      </c>
      <c r="C1285" s="16" t="s">
        <v>1</v>
      </c>
      <c r="D1285" s="18">
        <v>0.72916666665696539</v>
      </c>
      <c r="E1285" s="16">
        <v>4.6147999999999998</v>
      </c>
      <c r="F1285" s="16">
        <v>0.71620000000000017</v>
      </c>
      <c r="G1285" s="16">
        <v>5.3577827999999998</v>
      </c>
      <c r="H1285" s="16">
        <v>0.83150820000000025</v>
      </c>
      <c r="I1285" s="16">
        <v>5.343938399999999</v>
      </c>
      <c r="J1285" s="16">
        <v>0.82935960000000009</v>
      </c>
      <c r="K1285" s="16">
        <v>6.1192248000000005</v>
      </c>
      <c r="L1285" s="16">
        <v>0.94968120000000023</v>
      </c>
      <c r="M1285" s="16">
        <v>6.045388</v>
      </c>
      <c r="N1285" s="16">
        <v>0.93822200000000022</v>
      </c>
      <c r="O1285" s="16">
        <v>6.0500027999999997</v>
      </c>
      <c r="P1285" s="16">
        <v>0.93893820000000017</v>
      </c>
    </row>
    <row r="1286" spans="1:16" x14ac:dyDescent="0.25">
      <c r="A1286" s="17">
        <v>45584</v>
      </c>
      <c r="B1286" s="16" t="s">
        <v>27</v>
      </c>
      <c r="C1286" s="16" t="s">
        <v>1</v>
      </c>
      <c r="D1286" s="18">
        <v>0.75</v>
      </c>
      <c r="E1286" s="16">
        <v>4.8070000000000004</v>
      </c>
      <c r="F1286" s="16">
        <v>0.67360000000000009</v>
      </c>
      <c r="G1286" s="16">
        <v>5.5809270000000009</v>
      </c>
      <c r="H1286" s="16">
        <v>0.78204960000000012</v>
      </c>
      <c r="I1286" s="16">
        <v>5.5665060000000004</v>
      </c>
      <c r="J1286" s="16">
        <v>0.78002880000000008</v>
      </c>
      <c r="K1286" s="16">
        <v>6.3740820000000005</v>
      </c>
      <c r="L1286" s="16">
        <v>0.89319360000000014</v>
      </c>
      <c r="M1286" s="16">
        <v>6.2971700000000004</v>
      </c>
      <c r="N1286" s="16">
        <v>0.8824160000000002</v>
      </c>
      <c r="O1286" s="16">
        <v>6.3019769999999999</v>
      </c>
      <c r="P1286" s="16">
        <v>0.88308960000000003</v>
      </c>
    </row>
    <row r="1287" spans="1:16" x14ac:dyDescent="0.25">
      <c r="A1287" s="17">
        <v>45584</v>
      </c>
      <c r="B1287" s="16" t="s">
        <v>27</v>
      </c>
      <c r="C1287" s="16" t="s">
        <v>1</v>
      </c>
      <c r="D1287" s="18">
        <v>0.77083333334303461</v>
      </c>
      <c r="E1287" s="16">
        <v>4.9882000000000009</v>
      </c>
      <c r="F1287" s="16">
        <v>0.73280000000000001</v>
      </c>
      <c r="G1287" s="16">
        <v>5.7913002000000011</v>
      </c>
      <c r="H1287" s="16">
        <v>0.8507808</v>
      </c>
      <c r="I1287" s="16">
        <v>5.7763356000000003</v>
      </c>
      <c r="J1287" s="16">
        <v>0.84858239999999996</v>
      </c>
      <c r="K1287" s="16">
        <v>6.6143532000000018</v>
      </c>
      <c r="L1287" s="16">
        <v>0.97169280000000002</v>
      </c>
      <c r="M1287" s="16">
        <v>6.534542000000001</v>
      </c>
      <c r="N1287" s="16">
        <v>0.95996800000000004</v>
      </c>
      <c r="O1287" s="16">
        <v>6.5395302000000006</v>
      </c>
      <c r="P1287" s="16">
        <v>0.96070080000000002</v>
      </c>
    </row>
    <row r="1288" spans="1:16" x14ac:dyDescent="0.25">
      <c r="A1288" s="17">
        <v>45584</v>
      </c>
      <c r="B1288" s="16" t="s">
        <v>27</v>
      </c>
      <c r="C1288" s="16" t="s">
        <v>1</v>
      </c>
      <c r="D1288" s="18">
        <v>0.79166666665696539</v>
      </c>
      <c r="E1288" s="16">
        <v>5.0564</v>
      </c>
      <c r="F1288" s="16">
        <v>0.65900000000000014</v>
      </c>
      <c r="G1288" s="16">
        <v>5.8704803999999999</v>
      </c>
      <c r="H1288" s="16">
        <v>0.7650990000000002</v>
      </c>
      <c r="I1288" s="16">
        <v>5.8553111999999992</v>
      </c>
      <c r="J1288" s="16">
        <v>0.76312200000000008</v>
      </c>
      <c r="K1288" s="16">
        <v>6.7047864000000006</v>
      </c>
      <c r="L1288" s="16">
        <v>0.87383400000000022</v>
      </c>
      <c r="M1288" s="16">
        <v>6.6238840000000003</v>
      </c>
      <c r="N1288" s="16">
        <v>0.86329000000000022</v>
      </c>
      <c r="O1288" s="16">
        <v>6.6289403999999994</v>
      </c>
      <c r="P1288" s="16">
        <v>0.86394900000000019</v>
      </c>
    </row>
    <row r="1289" spans="1:16" x14ac:dyDescent="0.25">
      <c r="A1289" s="17">
        <v>45584</v>
      </c>
      <c r="B1289" s="16" t="s">
        <v>27</v>
      </c>
      <c r="C1289" s="16" t="s">
        <v>1</v>
      </c>
      <c r="D1289" s="18">
        <v>0.8125</v>
      </c>
      <c r="E1289" s="16">
        <v>4.8186</v>
      </c>
      <c r="F1289" s="16">
        <v>0.44880000000000003</v>
      </c>
      <c r="G1289" s="16">
        <v>5.5943946000000002</v>
      </c>
      <c r="H1289" s="16">
        <v>0.5210568000000001</v>
      </c>
      <c r="I1289" s="16">
        <v>5.5799387999999999</v>
      </c>
      <c r="J1289" s="16">
        <v>0.51971040000000002</v>
      </c>
      <c r="K1289" s="16">
        <v>6.3894636</v>
      </c>
      <c r="L1289" s="16">
        <v>0.5951088000000001</v>
      </c>
      <c r="M1289" s="16">
        <v>6.3123659999999999</v>
      </c>
      <c r="N1289" s="16">
        <v>0.58792800000000012</v>
      </c>
      <c r="O1289" s="16">
        <v>6.3171846</v>
      </c>
      <c r="P1289" s="16">
        <v>0.58837680000000003</v>
      </c>
    </row>
    <row r="1290" spans="1:16" x14ac:dyDescent="0.25">
      <c r="A1290" s="17">
        <v>45584</v>
      </c>
      <c r="B1290" s="16" t="s">
        <v>27</v>
      </c>
      <c r="C1290" s="16" t="s">
        <v>1</v>
      </c>
      <c r="D1290" s="18">
        <v>0.83333333334303461</v>
      </c>
      <c r="E1290" s="16">
        <v>4.3887999999999989</v>
      </c>
      <c r="F1290" s="16">
        <v>0.32559999999999989</v>
      </c>
      <c r="G1290" s="16">
        <v>5.0953967999999987</v>
      </c>
      <c r="H1290" s="16">
        <v>0.3780215999999999</v>
      </c>
      <c r="I1290" s="16">
        <v>5.0822303999999985</v>
      </c>
      <c r="J1290" s="16">
        <v>0.37704479999999985</v>
      </c>
      <c r="K1290" s="16">
        <v>5.8195487999999989</v>
      </c>
      <c r="L1290" s="16">
        <v>0.4317455999999999</v>
      </c>
      <c r="M1290" s="16">
        <v>5.7493279999999984</v>
      </c>
      <c r="N1290" s="16">
        <v>0.42653599999999986</v>
      </c>
      <c r="O1290" s="16">
        <v>5.7537167999999985</v>
      </c>
      <c r="P1290" s="16">
        <v>0.42686159999999984</v>
      </c>
    </row>
    <row r="1291" spans="1:16" x14ac:dyDescent="0.25">
      <c r="A1291" s="17">
        <v>45584</v>
      </c>
      <c r="B1291" s="16" t="s">
        <v>27</v>
      </c>
      <c r="C1291" s="16" t="s">
        <v>1</v>
      </c>
      <c r="D1291" s="18">
        <v>0.85416666665696539</v>
      </c>
      <c r="E1291" s="16">
        <v>4.4710000000000001</v>
      </c>
      <c r="F1291" s="16">
        <v>0.34439999999999998</v>
      </c>
      <c r="G1291" s="16">
        <v>5.1908310000000002</v>
      </c>
      <c r="H1291" s="16">
        <v>0.39984839999999999</v>
      </c>
      <c r="I1291" s="16">
        <v>5.1774179999999994</v>
      </c>
      <c r="J1291" s="16">
        <v>0.39881519999999998</v>
      </c>
      <c r="K1291" s="16">
        <v>5.9285460000000008</v>
      </c>
      <c r="L1291" s="16">
        <v>0.45667439999999998</v>
      </c>
      <c r="M1291" s="16">
        <v>5.8570100000000007</v>
      </c>
      <c r="N1291" s="16">
        <v>0.45116400000000001</v>
      </c>
      <c r="O1291" s="16">
        <v>5.8614809999999995</v>
      </c>
      <c r="P1291" s="16">
        <v>0.45150839999999998</v>
      </c>
    </row>
    <row r="1292" spans="1:16" x14ac:dyDescent="0.25">
      <c r="A1292" s="17">
        <v>45584</v>
      </c>
      <c r="B1292" s="16" t="s">
        <v>27</v>
      </c>
      <c r="C1292" s="16" t="s">
        <v>1</v>
      </c>
      <c r="D1292" s="18">
        <v>0.875</v>
      </c>
      <c r="E1292" s="16">
        <v>4.0848000000000004</v>
      </c>
      <c r="F1292" s="16">
        <v>0.28620000000000007</v>
      </c>
      <c r="G1292" s="16">
        <v>4.7424528000000006</v>
      </c>
      <c r="H1292" s="16">
        <v>0.33227820000000008</v>
      </c>
      <c r="I1292" s="16">
        <v>4.7301983999999999</v>
      </c>
      <c r="J1292" s="16">
        <v>0.33141960000000004</v>
      </c>
      <c r="K1292" s="16">
        <v>5.4164448000000007</v>
      </c>
      <c r="L1292" s="16">
        <v>0.37950120000000009</v>
      </c>
      <c r="M1292" s="16">
        <v>5.3510880000000007</v>
      </c>
      <c r="N1292" s="16">
        <v>0.37492200000000009</v>
      </c>
      <c r="O1292" s="16">
        <v>5.3551728000000001</v>
      </c>
      <c r="P1292" s="16">
        <v>0.37520820000000005</v>
      </c>
    </row>
    <row r="1293" spans="1:16" x14ac:dyDescent="0.25">
      <c r="A1293" s="17">
        <v>45584</v>
      </c>
      <c r="B1293" s="16" t="s">
        <v>27</v>
      </c>
      <c r="C1293" s="16" t="s">
        <v>1</v>
      </c>
      <c r="D1293" s="18">
        <v>0.89583333334303461</v>
      </c>
      <c r="E1293" s="16">
        <v>4.0358000000000001</v>
      </c>
      <c r="F1293" s="16">
        <v>0.27460000000000001</v>
      </c>
      <c r="G1293" s="16">
        <v>4.6855638000000006</v>
      </c>
      <c r="H1293" s="16">
        <v>0.3188106</v>
      </c>
      <c r="I1293" s="16">
        <v>4.6734564000000001</v>
      </c>
      <c r="J1293" s="16">
        <v>0.31798680000000001</v>
      </c>
      <c r="K1293" s="16">
        <v>5.3514708000000004</v>
      </c>
      <c r="L1293" s="16">
        <v>0.36411960000000004</v>
      </c>
      <c r="M1293" s="16">
        <v>5.2868979999999999</v>
      </c>
      <c r="N1293" s="16">
        <v>0.35972600000000005</v>
      </c>
      <c r="O1293" s="16">
        <v>5.2909337999999995</v>
      </c>
      <c r="P1293" s="16">
        <v>0.3600006</v>
      </c>
    </row>
    <row r="1294" spans="1:16" x14ac:dyDescent="0.25">
      <c r="A1294" s="17">
        <v>45584</v>
      </c>
      <c r="B1294" s="16" t="s">
        <v>27</v>
      </c>
      <c r="C1294" s="16" t="s">
        <v>1</v>
      </c>
      <c r="D1294" s="18">
        <v>0.91666666665696539</v>
      </c>
      <c r="E1294" s="16">
        <v>3.956</v>
      </c>
      <c r="F1294" s="16">
        <v>0.26120000000000004</v>
      </c>
      <c r="G1294" s="16">
        <v>4.5929159999999998</v>
      </c>
      <c r="H1294" s="16">
        <v>0.30325320000000006</v>
      </c>
      <c r="I1294" s="16">
        <v>4.581048</v>
      </c>
      <c r="J1294" s="16">
        <v>0.30246960000000001</v>
      </c>
      <c r="K1294" s="16">
        <v>5.2456560000000003</v>
      </c>
      <c r="L1294" s="16">
        <v>0.34635120000000008</v>
      </c>
      <c r="M1294" s="16">
        <v>5.1823600000000001</v>
      </c>
      <c r="N1294" s="16">
        <v>0.34217200000000009</v>
      </c>
      <c r="O1294" s="16">
        <v>5.1863159999999997</v>
      </c>
      <c r="P1294" s="16">
        <v>0.34243320000000005</v>
      </c>
    </row>
    <row r="1295" spans="1:16" x14ac:dyDescent="0.25">
      <c r="A1295" s="17">
        <v>45584</v>
      </c>
      <c r="B1295" s="16" t="s">
        <v>27</v>
      </c>
      <c r="C1295" s="16" t="s">
        <v>1</v>
      </c>
      <c r="D1295" s="18">
        <v>0.9375</v>
      </c>
      <c r="E1295" s="16">
        <v>4.016</v>
      </c>
      <c r="F1295" s="16">
        <v>0.34339999999999998</v>
      </c>
      <c r="G1295" s="16">
        <v>4.6625760000000005</v>
      </c>
      <c r="H1295" s="16">
        <v>0.39868739999999997</v>
      </c>
      <c r="I1295" s="16">
        <v>4.6505279999999996</v>
      </c>
      <c r="J1295" s="16">
        <v>0.39765719999999993</v>
      </c>
      <c r="K1295" s="16">
        <v>5.3252160000000002</v>
      </c>
      <c r="L1295" s="16">
        <v>0.45534839999999999</v>
      </c>
      <c r="M1295" s="16">
        <v>5.2609599999999999</v>
      </c>
      <c r="N1295" s="16">
        <v>0.44985399999999998</v>
      </c>
      <c r="O1295" s="16">
        <v>5.2649759999999999</v>
      </c>
      <c r="P1295" s="16">
        <v>0.45019739999999997</v>
      </c>
    </row>
    <row r="1296" spans="1:16" x14ac:dyDescent="0.25">
      <c r="A1296" s="17">
        <v>45584</v>
      </c>
      <c r="B1296" s="16" t="s">
        <v>27</v>
      </c>
      <c r="C1296" s="16" t="s">
        <v>1</v>
      </c>
      <c r="D1296" s="18">
        <v>0.95833333334303461</v>
      </c>
      <c r="E1296" s="16">
        <v>3.694</v>
      </c>
      <c r="F1296" s="16">
        <v>0.36499999999999994</v>
      </c>
      <c r="G1296" s="16">
        <v>4.2887339999999998</v>
      </c>
      <c r="H1296" s="16">
        <v>0.42376499999999995</v>
      </c>
      <c r="I1296" s="16">
        <v>4.2776519999999998</v>
      </c>
      <c r="J1296" s="16">
        <v>0.42266999999999988</v>
      </c>
      <c r="K1296" s="16">
        <v>4.898244</v>
      </c>
      <c r="L1296" s="16">
        <v>0.48398999999999992</v>
      </c>
      <c r="M1296" s="16">
        <v>4.8391400000000004</v>
      </c>
      <c r="N1296" s="16">
        <v>0.47814999999999991</v>
      </c>
      <c r="O1296" s="16">
        <v>4.8428339999999999</v>
      </c>
      <c r="P1296" s="16">
        <v>0.47851499999999991</v>
      </c>
    </row>
    <row r="1297" spans="1:16" x14ac:dyDescent="0.25">
      <c r="A1297" s="17">
        <v>45584</v>
      </c>
      <c r="B1297" s="16" t="s">
        <v>27</v>
      </c>
      <c r="C1297" s="16" t="s">
        <v>1</v>
      </c>
      <c r="D1297" s="18">
        <v>0.97916666665696539</v>
      </c>
      <c r="E1297" s="16">
        <v>3.2145999999999999</v>
      </c>
      <c r="F1297" s="16">
        <v>0.31459999999999999</v>
      </c>
      <c r="G1297" s="16">
        <v>3.7321506000000002</v>
      </c>
      <c r="H1297" s="16">
        <v>0.36525059999999998</v>
      </c>
      <c r="I1297" s="16">
        <v>3.7225067999999997</v>
      </c>
      <c r="J1297" s="16">
        <v>0.36430679999999999</v>
      </c>
      <c r="K1297" s="16">
        <v>4.2625596000000003</v>
      </c>
      <c r="L1297" s="16">
        <v>0.41715960000000002</v>
      </c>
      <c r="M1297" s="16">
        <v>4.2111260000000001</v>
      </c>
      <c r="N1297" s="16">
        <v>0.41212599999999999</v>
      </c>
      <c r="O1297" s="16">
        <v>4.2143405999999999</v>
      </c>
      <c r="P1297" s="16">
        <v>0.41244059999999999</v>
      </c>
    </row>
    <row r="1298" spans="1:16" x14ac:dyDescent="0.25">
      <c r="A1298" s="17">
        <v>45584</v>
      </c>
      <c r="B1298" s="16" t="s">
        <v>28</v>
      </c>
      <c r="C1298" s="16" t="s">
        <v>1</v>
      </c>
      <c r="D1298" s="18">
        <v>0</v>
      </c>
      <c r="E1298" s="16">
        <v>2.7671999999999999</v>
      </c>
      <c r="F1298" s="16">
        <v>0</v>
      </c>
      <c r="G1298" s="16">
        <v>2.8446815999999999</v>
      </c>
      <c r="H1298" s="16">
        <v>0</v>
      </c>
      <c r="I1298" s="16">
        <v>2.8363799999999997</v>
      </c>
      <c r="J1298" s="16">
        <v>0</v>
      </c>
      <c r="K1298" s="16">
        <v>2.7893376000000001</v>
      </c>
      <c r="L1298" s="16">
        <v>0</v>
      </c>
      <c r="M1298" s="16">
        <v>2.7561312</v>
      </c>
      <c r="N1298" s="16">
        <v>0</v>
      </c>
      <c r="O1298" s="16">
        <v>2.7561312</v>
      </c>
      <c r="P1298" s="16">
        <v>0</v>
      </c>
    </row>
    <row r="1299" spans="1:16" x14ac:dyDescent="0.25">
      <c r="A1299" s="17">
        <v>45584</v>
      </c>
      <c r="B1299" s="16" t="s">
        <v>28</v>
      </c>
      <c r="C1299" s="16" t="s">
        <v>1</v>
      </c>
      <c r="D1299" s="18">
        <v>2.083333334303461E-2</v>
      </c>
      <c r="E1299" s="16">
        <v>2.6924000000000001</v>
      </c>
      <c r="F1299" s="16">
        <v>0</v>
      </c>
      <c r="G1299" s="16">
        <v>2.7677872000000003</v>
      </c>
      <c r="H1299" s="16">
        <v>0</v>
      </c>
      <c r="I1299" s="16">
        <v>2.7597100000000001</v>
      </c>
      <c r="J1299" s="16">
        <v>0</v>
      </c>
      <c r="K1299" s="16">
        <v>2.7139392</v>
      </c>
      <c r="L1299" s="16">
        <v>0</v>
      </c>
      <c r="M1299" s="16">
        <v>2.6816304</v>
      </c>
      <c r="N1299" s="16">
        <v>0</v>
      </c>
      <c r="O1299" s="16">
        <v>2.6816304</v>
      </c>
      <c r="P1299" s="16">
        <v>0</v>
      </c>
    </row>
    <row r="1300" spans="1:16" x14ac:dyDescent="0.25">
      <c r="A1300" s="17">
        <v>45584</v>
      </c>
      <c r="B1300" s="16" t="s">
        <v>28</v>
      </c>
      <c r="C1300" s="16" t="s">
        <v>1</v>
      </c>
      <c r="D1300" s="18">
        <v>4.166666665696539E-2</v>
      </c>
      <c r="E1300" s="16">
        <v>2.6231999999999998</v>
      </c>
      <c r="F1300" s="16">
        <v>0</v>
      </c>
      <c r="G1300" s="16">
        <v>2.6966495999999998</v>
      </c>
      <c r="H1300" s="16">
        <v>0</v>
      </c>
      <c r="I1300" s="16">
        <v>2.6887799999999995</v>
      </c>
      <c r="J1300" s="16">
        <v>0</v>
      </c>
      <c r="K1300" s="16">
        <v>2.6441855999999997</v>
      </c>
      <c r="L1300" s="16">
        <v>0</v>
      </c>
      <c r="M1300" s="16">
        <v>2.6127071999999996</v>
      </c>
      <c r="N1300" s="16">
        <v>0</v>
      </c>
      <c r="O1300" s="16">
        <v>2.6127071999999996</v>
      </c>
      <c r="P1300" s="16">
        <v>0</v>
      </c>
    </row>
    <row r="1301" spans="1:16" x14ac:dyDescent="0.25">
      <c r="A1301" s="17">
        <v>45584</v>
      </c>
      <c r="B1301" s="16" t="s">
        <v>28</v>
      </c>
      <c r="C1301" s="16" t="s">
        <v>1</v>
      </c>
      <c r="D1301" s="18">
        <v>6.25E-2</v>
      </c>
      <c r="E1301" s="16">
        <v>2.5642</v>
      </c>
      <c r="F1301" s="16">
        <v>0</v>
      </c>
      <c r="G1301" s="16">
        <v>2.6359976000000001</v>
      </c>
      <c r="H1301" s="16">
        <v>0</v>
      </c>
      <c r="I1301" s="16">
        <v>2.6283049999999997</v>
      </c>
      <c r="J1301" s="16">
        <v>0</v>
      </c>
      <c r="K1301" s="16">
        <v>2.5847136000000002</v>
      </c>
      <c r="L1301" s="16">
        <v>0</v>
      </c>
      <c r="M1301" s="16">
        <v>2.5539432</v>
      </c>
      <c r="N1301" s="16">
        <v>0</v>
      </c>
      <c r="O1301" s="16">
        <v>2.5539432</v>
      </c>
      <c r="P1301" s="16">
        <v>0</v>
      </c>
    </row>
    <row r="1302" spans="1:16" x14ac:dyDescent="0.25">
      <c r="A1302" s="17">
        <v>45584</v>
      </c>
      <c r="B1302" s="16" t="s">
        <v>28</v>
      </c>
      <c r="C1302" s="16" t="s">
        <v>1</v>
      </c>
      <c r="D1302" s="18">
        <v>8.333333334303461E-2</v>
      </c>
      <c r="E1302" s="16">
        <v>2.5564</v>
      </c>
      <c r="F1302" s="16">
        <v>0</v>
      </c>
      <c r="G1302" s="16">
        <v>2.6279792</v>
      </c>
      <c r="H1302" s="16">
        <v>0</v>
      </c>
      <c r="I1302" s="16">
        <v>2.6203099999999999</v>
      </c>
      <c r="J1302" s="16">
        <v>0</v>
      </c>
      <c r="K1302" s="16">
        <v>2.5768512000000001</v>
      </c>
      <c r="L1302" s="16">
        <v>0</v>
      </c>
      <c r="M1302" s="16">
        <v>2.5461743999999999</v>
      </c>
      <c r="N1302" s="16">
        <v>0</v>
      </c>
      <c r="O1302" s="16">
        <v>2.5461743999999999</v>
      </c>
      <c r="P1302" s="16">
        <v>0</v>
      </c>
    </row>
    <row r="1303" spans="1:16" x14ac:dyDescent="0.25">
      <c r="A1303" s="17">
        <v>45584</v>
      </c>
      <c r="B1303" s="16" t="s">
        <v>28</v>
      </c>
      <c r="C1303" s="16" t="s">
        <v>1</v>
      </c>
      <c r="D1303" s="18">
        <v>0.10416666665696539</v>
      </c>
      <c r="E1303" s="16">
        <v>2.5071999999999997</v>
      </c>
      <c r="F1303" s="16">
        <v>0</v>
      </c>
      <c r="G1303" s="16">
        <v>2.5774015999999995</v>
      </c>
      <c r="H1303" s="16">
        <v>0</v>
      </c>
      <c r="I1303" s="16">
        <v>2.5698799999999995</v>
      </c>
      <c r="J1303" s="16">
        <v>0</v>
      </c>
      <c r="K1303" s="16">
        <v>2.5272575999999995</v>
      </c>
      <c r="L1303" s="16">
        <v>0</v>
      </c>
      <c r="M1303" s="16">
        <v>2.4971711999999995</v>
      </c>
      <c r="N1303" s="16">
        <v>0</v>
      </c>
      <c r="O1303" s="16">
        <v>2.4971711999999995</v>
      </c>
      <c r="P1303" s="16">
        <v>0</v>
      </c>
    </row>
    <row r="1304" spans="1:16" x14ac:dyDescent="0.25">
      <c r="A1304" s="17">
        <v>45584</v>
      </c>
      <c r="B1304" s="16" t="s">
        <v>28</v>
      </c>
      <c r="C1304" s="16" t="s">
        <v>1</v>
      </c>
      <c r="D1304" s="18">
        <v>0.125</v>
      </c>
      <c r="E1304" s="16">
        <v>2.5956000000000001</v>
      </c>
      <c r="F1304" s="16">
        <v>0</v>
      </c>
      <c r="G1304" s="16">
        <v>2.6682768000000001</v>
      </c>
      <c r="H1304" s="16">
        <v>0</v>
      </c>
      <c r="I1304" s="16">
        <v>2.6604899999999998</v>
      </c>
      <c r="J1304" s="16">
        <v>0</v>
      </c>
      <c r="K1304" s="16">
        <v>2.6163647999999999</v>
      </c>
      <c r="L1304" s="16">
        <v>0</v>
      </c>
      <c r="M1304" s="16">
        <v>2.5852176</v>
      </c>
      <c r="N1304" s="16">
        <v>0</v>
      </c>
      <c r="O1304" s="16">
        <v>2.5852176</v>
      </c>
      <c r="P1304" s="16">
        <v>0</v>
      </c>
    </row>
    <row r="1305" spans="1:16" x14ac:dyDescent="0.25">
      <c r="A1305" s="17">
        <v>45584</v>
      </c>
      <c r="B1305" s="16" t="s">
        <v>28</v>
      </c>
      <c r="C1305" s="16" t="s">
        <v>1</v>
      </c>
      <c r="D1305" s="18">
        <v>0.14583333334303461</v>
      </c>
      <c r="E1305" s="16">
        <v>2.7508000000000004</v>
      </c>
      <c r="F1305" s="16">
        <v>0</v>
      </c>
      <c r="G1305" s="16">
        <v>2.8278224000000005</v>
      </c>
      <c r="H1305" s="16">
        <v>0</v>
      </c>
      <c r="I1305" s="16">
        <v>2.8195700000000001</v>
      </c>
      <c r="J1305" s="16">
        <v>0</v>
      </c>
      <c r="K1305" s="16">
        <v>2.7728064000000003</v>
      </c>
      <c r="L1305" s="16">
        <v>0</v>
      </c>
      <c r="M1305" s="16">
        <v>2.7397968000000001</v>
      </c>
      <c r="N1305" s="16">
        <v>0</v>
      </c>
      <c r="O1305" s="16">
        <v>2.7397968000000001</v>
      </c>
      <c r="P1305" s="16">
        <v>0</v>
      </c>
    </row>
    <row r="1306" spans="1:16" x14ac:dyDescent="0.25">
      <c r="A1306" s="17">
        <v>45584</v>
      </c>
      <c r="B1306" s="16" t="s">
        <v>28</v>
      </c>
      <c r="C1306" s="16" t="s">
        <v>1</v>
      </c>
      <c r="D1306" s="18">
        <v>0.16666666665696539</v>
      </c>
      <c r="E1306" s="16">
        <v>2.8115999999999999</v>
      </c>
      <c r="F1306" s="16">
        <v>0</v>
      </c>
      <c r="G1306" s="16">
        <v>2.8903248000000001</v>
      </c>
      <c r="H1306" s="16">
        <v>0</v>
      </c>
      <c r="I1306" s="16">
        <v>2.8818899999999998</v>
      </c>
      <c r="J1306" s="16">
        <v>0</v>
      </c>
      <c r="K1306" s="16">
        <v>2.8340928000000001</v>
      </c>
      <c r="L1306" s="16">
        <v>0</v>
      </c>
      <c r="M1306" s="16">
        <v>2.8003535999999998</v>
      </c>
      <c r="N1306" s="16">
        <v>0</v>
      </c>
      <c r="O1306" s="16">
        <v>2.8003535999999998</v>
      </c>
      <c r="P1306" s="16">
        <v>0</v>
      </c>
    </row>
    <row r="1307" spans="1:16" x14ac:dyDescent="0.25">
      <c r="A1307" s="17">
        <v>45584</v>
      </c>
      <c r="B1307" s="16" t="s">
        <v>28</v>
      </c>
      <c r="C1307" s="16" t="s">
        <v>1</v>
      </c>
      <c r="D1307" s="18">
        <v>0.1875</v>
      </c>
      <c r="E1307" s="16">
        <v>3.0328000000000004</v>
      </c>
      <c r="F1307" s="16">
        <v>0</v>
      </c>
      <c r="G1307" s="16">
        <v>3.1177184000000007</v>
      </c>
      <c r="H1307" s="16">
        <v>0</v>
      </c>
      <c r="I1307" s="16">
        <v>3.1086200000000002</v>
      </c>
      <c r="J1307" s="16">
        <v>0</v>
      </c>
      <c r="K1307" s="16">
        <v>3.0570624000000004</v>
      </c>
      <c r="L1307" s="16">
        <v>0</v>
      </c>
      <c r="M1307" s="16">
        <v>3.0206688000000002</v>
      </c>
      <c r="N1307" s="16">
        <v>0</v>
      </c>
      <c r="O1307" s="16">
        <v>3.0206688000000002</v>
      </c>
      <c r="P1307" s="16">
        <v>0</v>
      </c>
    </row>
    <row r="1308" spans="1:16" x14ac:dyDescent="0.25">
      <c r="A1308" s="17">
        <v>45584</v>
      </c>
      <c r="B1308" s="16" t="s">
        <v>28</v>
      </c>
      <c r="C1308" s="16" t="s">
        <v>1</v>
      </c>
      <c r="D1308" s="18">
        <v>0.20833333334303461</v>
      </c>
      <c r="E1308" s="16">
        <v>3.2126000000000001</v>
      </c>
      <c r="F1308" s="16">
        <v>2.9000000000000001E-2</v>
      </c>
      <c r="G1308" s="16">
        <v>3.3025528000000004</v>
      </c>
      <c r="H1308" s="16">
        <v>2.9812000000000002E-2</v>
      </c>
      <c r="I1308" s="16">
        <v>3.2929149999999998</v>
      </c>
      <c r="J1308" s="16">
        <v>2.9724999999999998E-2</v>
      </c>
      <c r="K1308" s="16">
        <v>3.2383008000000002</v>
      </c>
      <c r="L1308" s="16">
        <v>2.9232000000000001E-2</v>
      </c>
      <c r="M1308" s="16">
        <v>3.1997496000000001</v>
      </c>
      <c r="N1308" s="16">
        <v>2.8884E-2</v>
      </c>
      <c r="O1308" s="16">
        <v>3.1997496000000001</v>
      </c>
      <c r="P1308" s="16">
        <v>2.8884E-2</v>
      </c>
    </row>
    <row r="1309" spans="1:16" x14ac:dyDescent="0.25">
      <c r="A1309" s="17">
        <v>45584</v>
      </c>
      <c r="B1309" s="16" t="s">
        <v>28</v>
      </c>
      <c r="C1309" s="16" t="s">
        <v>1</v>
      </c>
      <c r="D1309" s="18">
        <v>0.22916666665696539</v>
      </c>
      <c r="E1309" s="16">
        <v>3.4754</v>
      </c>
      <c r="F1309" s="16">
        <v>0.10440000000000001</v>
      </c>
      <c r="G1309" s="16">
        <v>3.5727112000000001</v>
      </c>
      <c r="H1309" s="16">
        <v>0.10732320000000001</v>
      </c>
      <c r="I1309" s="16">
        <v>3.5622849999999997</v>
      </c>
      <c r="J1309" s="16">
        <v>0.10700999999999999</v>
      </c>
      <c r="K1309" s="16">
        <v>3.5032032000000002</v>
      </c>
      <c r="L1309" s="16">
        <v>0.1052352</v>
      </c>
      <c r="M1309" s="16">
        <v>3.4614984</v>
      </c>
      <c r="N1309" s="16">
        <v>0.1039824</v>
      </c>
      <c r="O1309" s="16">
        <v>3.4614984</v>
      </c>
      <c r="P1309" s="16">
        <v>0.1039824</v>
      </c>
    </row>
    <row r="1310" spans="1:16" x14ac:dyDescent="0.25">
      <c r="A1310" s="17">
        <v>45584</v>
      </c>
      <c r="B1310" s="16" t="s">
        <v>28</v>
      </c>
      <c r="C1310" s="16" t="s">
        <v>1</v>
      </c>
      <c r="D1310" s="18">
        <v>0.25</v>
      </c>
      <c r="E1310" s="16">
        <v>3.7574000000000001</v>
      </c>
      <c r="F1310" s="16">
        <v>0.17980000000000002</v>
      </c>
      <c r="G1310" s="16">
        <v>3.8626072000000002</v>
      </c>
      <c r="H1310" s="16">
        <v>0.18483440000000001</v>
      </c>
      <c r="I1310" s="16">
        <v>3.8513349999999997</v>
      </c>
      <c r="J1310" s="16">
        <v>0.18429499999999999</v>
      </c>
      <c r="K1310" s="16">
        <v>3.7874592000000002</v>
      </c>
      <c r="L1310" s="16">
        <v>0.18123840000000002</v>
      </c>
      <c r="M1310" s="16">
        <v>3.7423704</v>
      </c>
      <c r="N1310" s="16">
        <v>0.17908080000000001</v>
      </c>
      <c r="O1310" s="16">
        <v>3.7423704</v>
      </c>
      <c r="P1310" s="16">
        <v>0.17908080000000001</v>
      </c>
    </row>
    <row r="1311" spans="1:16" x14ac:dyDescent="0.25">
      <c r="A1311" s="17">
        <v>45584</v>
      </c>
      <c r="B1311" s="16" t="s">
        <v>28</v>
      </c>
      <c r="C1311" s="16" t="s">
        <v>1</v>
      </c>
      <c r="D1311" s="18">
        <v>0.27083333334303461</v>
      </c>
      <c r="E1311" s="16">
        <v>3.8804000000000003</v>
      </c>
      <c r="F1311" s="16">
        <v>0.155</v>
      </c>
      <c r="G1311" s="16">
        <v>3.9890512000000005</v>
      </c>
      <c r="H1311" s="16">
        <v>0.15934000000000001</v>
      </c>
      <c r="I1311" s="16">
        <v>3.9774099999999999</v>
      </c>
      <c r="J1311" s="16">
        <v>0.15887499999999999</v>
      </c>
      <c r="K1311" s="16">
        <v>3.9114432000000003</v>
      </c>
      <c r="L1311" s="16">
        <v>0.15623999999999999</v>
      </c>
      <c r="M1311" s="16">
        <v>3.8648784000000003</v>
      </c>
      <c r="N1311" s="16">
        <v>0.15437999999999999</v>
      </c>
      <c r="O1311" s="16">
        <v>3.8648784000000003</v>
      </c>
      <c r="P1311" s="16">
        <v>0.15437999999999999</v>
      </c>
    </row>
    <row r="1312" spans="1:16" x14ac:dyDescent="0.25">
      <c r="A1312" s="17">
        <v>45584</v>
      </c>
      <c r="B1312" s="16" t="s">
        <v>28</v>
      </c>
      <c r="C1312" s="16" t="s">
        <v>1</v>
      </c>
      <c r="D1312" s="18">
        <v>0.29166666665696539</v>
      </c>
      <c r="E1312" s="16">
        <v>3.9762</v>
      </c>
      <c r="F1312" s="16">
        <v>0.1454</v>
      </c>
      <c r="G1312" s="16">
        <v>4.0875336000000004</v>
      </c>
      <c r="H1312" s="16">
        <v>0.1494712</v>
      </c>
      <c r="I1312" s="16">
        <v>4.0756049999999995</v>
      </c>
      <c r="J1312" s="16">
        <v>0.149035</v>
      </c>
      <c r="K1312" s="16">
        <v>4.0080096000000003</v>
      </c>
      <c r="L1312" s="16">
        <v>0.1465632</v>
      </c>
      <c r="M1312" s="16">
        <v>3.9602952</v>
      </c>
      <c r="N1312" s="16">
        <v>0.14481840000000001</v>
      </c>
      <c r="O1312" s="16">
        <v>3.9602952</v>
      </c>
      <c r="P1312" s="16">
        <v>0.14481840000000001</v>
      </c>
    </row>
    <row r="1313" spans="1:16" x14ac:dyDescent="0.25">
      <c r="A1313" s="17">
        <v>45584</v>
      </c>
      <c r="B1313" s="16" t="s">
        <v>28</v>
      </c>
      <c r="C1313" s="16" t="s">
        <v>1</v>
      </c>
      <c r="D1313" s="18">
        <v>0.3125</v>
      </c>
      <c r="E1313" s="16">
        <v>3.8912</v>
      </c>
      <c r="F1313" s="16">
        <v>0.1358</v>
      </c>
      <c r="G1313" s="16">
        <v>4.0001536</v>
      </c>
      <c r="H1313" s="16">
        <v>0.13960240000000002</v>
      </c>
      <c r="I1313" s="16">
        <v>3.9884799999999996</v>
      </c>
      <c r="J1313" s="16">
        <v>0.13919499999999999</v>
      </c>
      <c r="K1313" s="16">
        <v>3.9223295999999999</v>
      </c>
      <c r="L1313" s="16">
        <v>0.13688639999999999</v>
      </c>
      <c r="M1313" s="16">
        <v>3.8756352000000001</v>
      </c>
      <c r="N1313" s="16">
        <v>0.13525680000000001</v>
      </c>
      <c r="O1313" s="16">
        <v>3.8756352000000001</v>
      </c>
      <c r="P1313" s="16">
        <v>0.13525680000000001</v>
      </c>
    </row>
    <row r="1314" spans="1:16" x14ac:dyDescent="0.25">
      <c r="A1314" s="17">
        <v>45584</v>
      </c>
      <c r="B1314" s="16" t="s">
        <v>28</v>
      </c>
      <c r="C1314" s="16" t="s">
        <v>1</v>
      </c>
      <c r="D1314" s="18">
        <v>0.33333333334303461</v>
      </c>
      <c r="E1314" s="16">
        <v>3.6231999999999998</v>
      </c>
      <c r="F1314" s="16">
        <v>0.1222</v>
      </c>
      <c r="G1314" s="16">
        <v>3.7246495999999998</v>
      </c>
      <c r="H1314" s="16">
        <v>0.1256216</v>
      </c>
      <c r="I1314" s="16">
        <v>3.7137799999999994</v>
      </c>
      <c r="J1314" s="16">
        <v>0.12525500000000001</v>
      </c>
      <c r="K1314" s="16">
        <v>3.6521855999999997</v>
      </c>
      <c r="L1314" s="16">
        <v>0.1231776</v>
      </c>
      <c r="M1314" s="16">
        <v>3.6087071999999996</v>
      </c>
      <c r="N1314" s="16">
        <v>0.12171120000000001</v>
      </c>
      <c r="O1314" s="16">
        <v>3.6087071999999996</v>
      </c>
      <c r="P1314" s="16">
        <v>0.12171120000000001</v>
      </c>
    </row>
    <row r="1315" spans="1:16" x14ac:dyDescent="0.25">
      <c r="A1315" s="17">
        <v>45584</v>
      </c>
      <c r="B1315" s="16" t="s">
        <v>28</v>
      </c>
      <c r="C1315" s="16" t="s">
        <v>1</v>
      </c>
      <c r="D1315" s="18">
        <v>0.35416666665696539</v>
      </c>
      <c r="E1315" s="16">
        <v>3.2245999999999997</v>
      </c>
      <c r="F1315" s="16">
        <v>0.13880000000000001</v>
      </c>
      <c r="G1315" s="16">
        <v>3.3148887999999999</v>
      </c>
      <c r="H1315" s="16">
        <v>0.14268640000000002</v>
      </c>
      <c r="I1315" s="16">
        <v>3.3052149999999996</v>
      </c>
      <c r="J1315" s="16">
        <v>0.14227000000000001</v>
      </c>
      <c r="K1315" s="16">
        <v>3.2503967999999999</v>
      </c>
      <c r="L1315" s="16">
        <v>0.13991040000000002</v>
      </c>
      <c r="M1315" s="16">
        <v>3.2117015999999996</v>
      </c>
      <c r="N1315" s="16">
        <v>0.1382448</v>
      </c>
      <c r="O1315" s="16">
        <v>3.2117015999999996</v>
      </c>
      <c r="P1315" s="16">
        <v>0.1382448</v>
      </c>
    </row>
    <row r="1316" spans="1:16" x14ac:dyDescent="0.25">
      <c r="A1316" s="17">
        <v>45584</v>
      </c>
      <c r="B1316" s="16" t="s">
        <v>28</v>
      </c>
      <c r="C1316" s="16" t="s">
        <v>1</v>
      </c>
      <c r="D1316" s="18">
        <v>0.375</v>
      </c>
      <c r="E1316" s="16">
        <v>2.7542</v>
      </c>
      <c r="F1316" s="16">
        <v>0.10640000000000001</v>
      </c>
      <c r="G1316" s="16">
        <v>2.8313176000000002</v>
      </c>
      <c r="H1316" s="16">
        <v>0.10937920000000001</v>
      </c>
      <c r="I1316" s="16">
        <v>2.8230549999999996</v>
      </c>
      <c r="J1316" s="16">
        <v>0.10906</v>
      </c>
      <c r="K1316" s="16">
        <v>2.7762335999999999</v>
      </c>
      <c r="L1316" s="16">
        <v>0.1072512</v>
      </c>
      <c r="M1316" s="16">
        <v>2.7431831999999998</v>
      </c>
      <c r="N1316" s="16">
        <v>0.10597440000000001</v>
      </c>
      <c r="O1316" s="16">
        <v>2.7431831999999998</v>
      </c>
      <c r="P1316" s="16">
        <v>0.10597440000000001</v>
      </c>
    </row>
    <row r="1317" spans="1:16" x14ac:dyDescent="0.25">
      <c r="A1317" s="17">
        <v>45584</v>
      </c>
      <c r="B1317" s="16" t="s">
        <v>28</v>
      </c>
      <c r="C1317" s="16" t="s">
        <v>1</v>
      </c>
      <c r="D1317" s="18">
        <v>0.39583333334303461</v>
      </c>
      <c r="E1317" s="16">
        <v>2.3559999999999999</v>
      </c>
      <c r="F1317" s="16">
        <v>9.459999999999999E-2</v>
      </c>
      <c r="G1317" s="16">
        <v>2.4219680000000001</v>
      </c>
      <c r="H1317" s="16">
        <v>9.7248799999999996E-2</v>
      </c>
      <c r="I1317" s="16">
        <v>2.4148999999999998</v>
      </c>
      <c r="J1317" s="16">
        <v>9.6964999999999982E-2</v>
      </c>
      <c r="K1317" s="16">
        <v>2.3748480000000001</v>
      </c>
      <c r="L1317" s="16">
        <v>9.5356799999999992E-2</v>
      </c>
      <c r="M1317" s="16">
        <v>2.3465759999999998</v>
      </c>
      <c r="N1317" s="16">
        <v>9.4221599999999989E-2</v>
      </c>
      <c r="O1317" s="16">
        <v>2.3465759999999998</v>
      </c>
      <c r="P1317" s="16">
        <v>9.4221599999999989E-2</v>
      </c>
    </row>
    <row r="1318" spans="1:16" x14ac:dyDescent="0.25">
      <c r="A1318" s="17">
        <v>45584</v>
      </c>
      <c r="B1318" s="16" t="s">
        <v>28</v>
      </c>
      <c r="C1318" s="16" t="s">
        <v>1</v>
      </c>
      <c r="D1318" s="18">
        <v>0.41666666665696539</v>
      </c>
      <c r="E1318" s="16">
        <v>1.9516</v>
      </c>
      <c r="F1318" s="16">
        <v>6.3399999999999998E-2</v>
      </c>
      <c r="G1318" s="16">
        <v>2.0062448000000002</v>
      </c>
      <c r="H1318" s="16">
        <v>6.5175200000000003E-2</v>
      </c>
      <c r="I1318" s="16">
        <v>2.0003899999999999</v>
      </c>
      <c r="J1318" s="16">
        <v>6.4984999999999987E-2</v>
      </c>
      <c r="K1318" s="16">
        <v>1.9672128</v>
      </c>
      <c r="L1318" s="16">
        <v>6.3907199999999997E-2</v>
      </c>
      <c r="M1318" s="16">
        <v>1.9437936</v>
      </c>
      <c r="N1318" s="16">
        <v>6.3146399999999991E-2</v>
      </c>
      <c r="O1318" s="16">
        <v>1.9437936</v>
      </c>
      <c r="P1318" s="16">
        <v>6.3146399999999991E-2</v>
      </c>
    </row>
    <row r="1319" spans="1:16" x14ac:dyDescent="0.25">
      <c r="A1319" s="17">
        <v>45584</v>
      </c>
      <c r="B1319" s="16" t="s">
        <v>28</v>
      </c>
      <c r="C1319" s="16" t="s">
        <v>1</v>
      </c>
      <c r="D1319" s="18">
        <v>0.4375</v>
      </c>
      <c r="E1319" s="16">
        <v>1.5184000000000002</v>
      </c>
      <c r="F1319" s="16">
        <v>5.96E-2</v>
      </c>
      <c r="G1319" s="16">
        <v>1.5609152000000002</v>
      </c>
      <c r="H1319" s="16">
        <v>6.1268799999999998E-2</v>
      </c>
      <c r="I1319" s="16">
        <v>1.55636</v>
      </c>
      <c r="J1319" s="16">
        <v>6.1089999999999992E-2</v>
      </c>
      <c r="K1319" s="16">
        <v>1.5305472000000002</v>
      </c>
      <c r="L1319" s="16">
        <v>6.00768E-2</v>
      </c>
      <c r="M1319" s="16">
        <v>1.5123264000000003</v>
      </c>
      <c r="N1319" s="16">
        <v>5.93616E-2</v>
      </c>
      <c r="O1319" s="16">
        <v>1.5123264000000003</v>
      </c>
      <c r="P1319" s="16">
        <v>5.93616E-2</v>
      </c>
    </row>
    <row r="1320" spans="1:16" x14ac:dyDescent="0.25">
      <c r="A1320" s="17">
        <v>45584</v>
      </c>
      <c r="B1320" s="16" t="s">
        <v>28</v>
      </c>
      <c r="C1320" s="16" t="s">
        <v>1</v>
      </c>
      <c r="D1320" s="18">
        <v>0.45833333334303461</v>
      </c>
      <c r="E1320" s="16">
        <v>1.48</v>
      </c>
      <c r="F1320" s="16">
        <v>3.04E-2</v>
      </c>
      <c r="G1320" s="16">
        <v>1.5214400000000001</v>
      </c>
      <c r="H1320" s="16">
        <v>3.12512E-2</v>
      </c>
      <c r="I1320" s="16">
        <v>1.5169999999999999</v>
      </c>
      <c r="J1320" s="16">
        <v>3.1159999999999997E-2</v>
      </c>
      <c r="K1320" s="16">
        <v>1.4918400000000001</v>
      </c>
      <c r="L1320" s="16">
        <v>3.0643199999999999E-2</v>
      </c>
      <c r="M1320" s="16">
        <v>1.4740800000000001</v>
      </c>
      <c r="N1320" s="16">
        <v>3.02784E-2</v>
      </c>
      <c r="O1320" s="16">
        <v>1.4740800000000001</v>
      </c>
      <c r="P1320" s="16">
        <v>3.02784E-2</v>
      </c>
    </row>
    <row r="1321" spans="1:16" x14ac:dyDescent="0.25">
      <c r="A1321" s="17">
        <v>45584</v>
      </c>
      <c r="B1321" s="16" t="s">
        <v>28</v>
      </c>
      <c r="C1321" s="16" t="s">
        <v>1</v>
      </c>
      <c r="D1321" s="18">
        <v>0.47916666665696539</v>
      </c>
      <c r="E1321" s="16">
        <v>1.284</v>
      </c>
      <c r="F1321" s="16">
        <v>3.7200000000000004E-2</v>
      </c>
      <c r="G1321" s="16">
        <v>1.319952</v>
      </c>
      <c r="H1321" s="16">
        <v>3.8241600000000008E-2</v>
      </c>
      <c r="I1321" s="16">
        <v>1.3160999999999998</v>
      </c>
      <c r="J1321" s="16">
        <v>3.8129999999999997E-2</v>
      </c>
      <c r="K1321" s="16">
        <v>1.2942720000000001</v>
      </c>
      <c r="L1321" s="16">
        <v>3.7497600000000006E-2</v>
      </c>
      <c r="M1321" s="16">
        <v>1.278864</v>
      </c>
      <c r="N1321" s="16">
        <v>3.7051200000000006E-2</v>
      </c>
      <c r="O1321" s="16">
        <v>1.278864</v>
      </c>
      <c r="P1321" s="16">
        <v>3.7051200000000006E-2</v>
      </c>
    </row>
    <row r="1322" spans="1:16" x14ac:dyDescent="0.25">
      <c r="A1322" s="17">
        <v>45584</v>
      </c>
      <c r="B1322" s="16" t="s">
        <v>28</v>
      </c>
      <c r="C1322" s="16" t="s">
        <v>1</v>
      </c>
      <c r="D1322" s="18">
        <v>0.5</v>
      </c>
      <c r="E1322" s="16">
        <v>1.0988</v>
      </c>
      <c r="F1322" s="16">
        <v>2.5399999999999999E-2</v>
      </c>
      <c r="G1322" s="16">
        <v>1.1295664000000001</v>
      </c>
      <c r="H1322" s="16">
        <v>2.6111200000000001E-2</v>
      </c>
      <c r="I1322" s="16">
        <v>1.1262699999999999</v>
      </c>
      <c r="J1322" s="16">
        <v>2.6034999999999996E-2</v>
      </c>
      <c r="K1322" s="16">
        <v>1.1075904000000001</v>
      </c>
      <c r="L1322" s="16">
        <v>2.56032E-2</v>
      </c>
      <c r="M1322" s="16">
        <v>1.0944048</v>
      </c>
      <c r="N1322" s="16">
        <v>2.5298399999999999E-2</v>
      </c>
      <c r="O1322" s="16">
        <v>1.0944048</v>
      </c>
      <c r="P1322" s="16">
        <v>2.5298399999999999E-2</v>
      </c>
    </row>
    <row r="1323" spans="1:16" x14ac:dyDescent="0.25">
      <c r="A1323" s="17">
        <v>45584</v>
      </c>
      <c r="B1323" s="16" t="s">
        <v>28</v>
      </c>
      <c r="C1323" s="16" t="s">
        <v>1</v>
      </c>
      <c r="D1323" s="18">
        <v>0.52083333334303461</v>
      </c>
      <c r="E1323" s="16">
        <v>1.0655999999999999</v>
      </c>
      <c r="F1323" s="16">
        <v>0.01</v>
      </c>
      <c r="G1323" s="16">
        <v>1.0954367999999999</v>
      </c>
      <c r="H1323" s="16">
        <v>1.0280000000000001E-2</v>
      </c>
      <c r="I1323" s="16">
        <v>1.0922399999999999</v>
      </c>
      <c r="J1323" s="16">
        <v>1.0249999999999999E-2</v>
      </c>
      <c r="K1323" s="16">
        <v>1.0741247999999999</v>
      </c>
      <c r="L1323" s="16">
        <v>1.008E-2</v>
      </c>
      <c r="M1323" s="16">
        <v>1.0613375999999999</v>
      </c>
      <c r="N1323" s="16">
        <v>9.9600000000000001E-3</v>
      </c>
      <c r="O1323" s="16">
        <v>1.0613375999999999</v>
      </c>
      <c r="P1323" s="16">
        <v>9.9600000000000001E-3</v>
      </c>
    </row>
    <row r="1324" spans="1:16" x14ac:dyDescent="0.25">
      <c r="A1324" s="17">
        <v>45584</v>
      </c>
      <c r="B1324" s="16" t="s">
        <v>28</v>
      </c>
      <c r="C1324" s="16" t="s">
        <v>1</v>
      </c>
      <c r="D1324" s="18">
        <v>0.54166666665696539</v>
      </c>
      <c r="E1324" s="16">
        <v>0.9758</v>
      </c>
      <c r="F1324" s="16">
        <v>9.6000000000000002E-2</v>
      </c>
      <c r="G1324" s="16">
        <v>1.0031224000000001</v>
      </c>
      <c r="H1324" s="16">
        <v>9.8687999999999998E-2</v>
      </c>
      <c r="I1324" s="16">
        <v>1.0001949999999999</v>
      </c>
      <c r="J1324" s="16">
        <v>9.8399999999999987E-2</v>
      </c>
      <c r="K1324" s="16">
        <v>0.98360639999999999</v>
      </c>
      <c r="L1324" s="16">
        <v>9.6768000000000007E-2</v>
      </c>
      <c r="M1324" s="16">
        <v>0.97189680000000001</v>
      </c>
      <c r="N1324" s="16">
        <v>9.5616000000000007E-2</v>
      </c>
      <c r="O1324" s="16">
        <v>0.97189680000000001</v>
      </c>
      <c r="P1324" s="16">
        <v>9.5616000000000007E-2</v>
      </c>
    </row>
    <row r="1325" spans="1:16" x14ac:dyDescent="0.25">
      <c r="A1325" s="17">
        <v>45584</v>
      </c>
      <c r="B1325" s="16" t="s">
        <v>28</v>
      </c>
      <c r="C1325" s="16" t="s">
        <v>1</v>
      </c>
      <c r="D1325" s="18">
        <v>0.5625</v>
      </c>
      <c r="E1325" s="16">
        <v>1.2694000000000001</v>
      </c>
      <c r="F1325" s="16">
        <v>0.21780000000000002</v>
      </c>
      <c r="G1325" s="16">
        <v>1.3049432000000001</v>
      </c>
      <c r="H1325" s="16">
        <v>0.22389840000000003</v>
      </c>
      <c r="I1325" s="16">
        <v>1.3011349999999999</v>
      </c>
      <c r="J1325" s="16">
        <v>0.223245</v>
      </c>
      <c r="K1325" s="16">
        <v>1.2795552000000001</v>
      </c>
      <c r="L1325" s="16">
        <v>0.21954240000000003</v>
      </c>
      <c r="M1325" s="16">
        <v>1.2643224000000002</v>
      </c>
      <c r="N1325" s="16">
        <v>0.21692880000000003</v>
      </c>
      <c r="O1325" s="16">
        <v>1.2643224000000002</v>
      </c>
      <c r="P1325" s="16">
        <v>0.21692880000000003</v>
      </c>
    </row>
    <row r="1326" spans="1:16" x14ac:dyDescent="0.25">
      <c r="A1326" s="17">
        <v>45584</v>
      </c>
      <c r="B1326" s="16" t="s">
        <v>28</v>
      </c>
      <c r="C1326" s="16" t="s">
        <v>1</v>
      </c>
      <c r="D1326" s="18">
        <v>0.58333333334303461</v>
      </c>
      <c r="E1326" s="16">
        <v>1.577</v>
      </c>
      <c r="F1326" s="16">
        <v>0.29980000000000001</v>
      </c>
      <c r="G1326" s="16">
        <v>1.621156</v>
      </c>
      <c r="H1326" s="16">
        <v>0.30819440000000003</v>
      </c>
      <c r="I1326" s="16">
        <v>1.6164249999999998</v>
      </c>
      <c r="J1326" s="16">
        <v>0.30729499999999998</v>
      </c>
      <c r="K1326" s="16">
        <v>1.5896159999999999</v>
      </c>
      <c r="L1326" s="16">
        <v>0.30219840000000003</v>
      </c>
      <c r="M1326" s="16">
        <v>1.570692</v>
      </c>
      <c r="N1326" s="16">
        <v>0.2986008</v>
      </c>
      <c r="O1326" s="16">
        <v>1.570692</v>
      </c>
      <c r="P1326" s="16">
        <v>0.2986008</v>
      </c>
    </row>
    <row r="1327" spans="1:16" x14ac:dyDescent="0.25">
      <c r="A1327" s="17">
        <v>45584</v>
      </c>
      <c r="B1327" s="16" t="s">
        <v>28</v>
      </c>
      <c r="C1327" s="16" t="s">
        <v>1</v>
      </c>
      <c r="D1327" s="18">
        <v>0.60416666665696539</v>
      </c>
      <c r="E1327" s="16">
        <v>1.7735999999999998</v>
      </c>
      <c r="F1327" s="16">
        <v>0.36880000000000002</v>
      </c>
      <c r="G1327" s="16">
        <v>1.8232607999999999</v>
      </c>
      <c r="H1327" s="16">
        <v>0.37912640000000003</v>
      </c>
      <c r="I1327" s="16">
        <v>1.8179399999999997</v>
      </c>
      <c r="J1327" s="16">
        <v>0.37801999999999997</v>
      </c>
      <c r="K1327" s="16">
        <v>1.7877888</v>
      </c>
      <c r="L1327" s="16">
        <v>0.37175040000000004</v>
      </c>
      <c r="M1327" s="16">
        <v>1.7665055999999999</v>
      </c>
      <c r="N1327" s="16">
        <v>0.36732480000000001</v>
      </c>
      <c r="O1327" s="16">
        <v>1.7665055999999999</v>
      </c>
      <c r="P1327" s="16">
        <v>0.36732480000000001</v>
      </c>
    </row>
    <row r="1328" spans="1:16" x14ac:dyDescent="0.25">
      <c r="A1328" s="17">
        <v>45584</v>
      </c>
      <c r="B1328" s="16" t="s">
        <v>28</v>
      </c>
      <c r="C1328" s="16" t="s">
        <v>1</v>
      </c>
      <c r="D1328" s="18">
        <v>0.625</v>
      </c>
      <c r="E1328" s="16">
        <v>1.89</v>
      </c>
      <c r="F1328" s="16">
        <v>0.36880000000000002</v>
      </c>
      <c r="G1328" s="16">
        <v>1.94292</v>
      </c>
      <c r="H1328" s="16">
        <v>0.37912640000000003</v>
      </c>
      <c r="I1328" s="16">
        <v>1.9372499999999997</v>
      </c>
      <c r="J1328" s="16">
        <v>0.37801999999999997</v>
      </c>
      <c r="K1328" s="16">
        <v>1.9051199999999999</v>
      </c>
      <c r="L1328" s="16">
        <v>0.37175040000000004</v>
      </c>
      <c r="M1328" s="16">
        <v>1.8824399999999999</v>
      </c>
      <c r="N1328" s="16">
        <v>0.36732480000000001</v>
      </c>
      <c r="O1328" s="16">
        <v>1.8824399999999999</v>
      </c>
      <c r="P1328" s="16">
        <v>0.36732480000000001</v>
      </c>
    </row>
    <row r="1329" spans="1:16" x14ac:dyDescent="0.25">
      <c r="A1329" s="17">
        <v>45584</v>
      </c>
      <c r="B1329" s="16" t="s">
        <v>28</v>
      </c>
      <c r="C1329" s="16" t="s">
        <v>1</v>
      </c>
      <c r="D1329" s="18">
        <v>0.64583333334303461</v>
      </c>
      <c r="E1329" s="16">
        <v>2.1538000000000004</v>
      </c>
      <c r="F1329" s="16">
        <v>0.38339999999999996</v>
      </c>
      <c r="G1329" s="16">
        <v>2.2141064000000004</v>
      </c>
      <c r="H1329" s="16">
        <v>0.39413519999999996</v>
      </c>
      <c r="I1329" s="16">
        <v>2.2076450000000003</v>
      </c>
      <c r="J1329" s="16">
        <v>0.39298499999999992</v>
      </c>
      <c r="K1329" s="16">
        <v>2.1710304000000002</v>
      </c>
      <c r="L1329" s="16">
        <v>0.38646719999999996</v>
      </c>
      <c r="M1329" s="16">
        <v>2.1451848000000004</v>
      </c>
      <c r="N1329" s="16">
        <v>0.38186639999999994</v>
      </c>
      <c r="O1329" s="16">
        <v>2.1451848000000004</v>
      </c>
      <c r="P1329" s="16">
        <v>0.38186639999999994</v>
      </c>
    </row>
    <row r="1330" spans="1:16" x14ac:dyDescent="0.25">
      <c r="A1330" s="17">
        <v>45584</v>
      </c>
      <c r="B1330" s="16" t="s">
        <v>28</v>
      </c>
      <c r="C1330" s="16" t="s">
        <v>1</v>
      </c>
      <c r="D1330" s="18">
        <v>0.66666666665696539</v>
      </c>
      <c r="E1330" s="16">
        <v>2.6364000000000001</v>
      </c>
      <c r="F1330" s="16">
        <v>0.38100000000000001</v>
      </c>
      <c r="G1330" s="16">
        <v>2.7102192000000001</v>
      </c>
      <c r="H1330" s="16">
        <v>0.39166800000000002</v>
      </c>
      <c r="I1330" s="16">
        <v>2.7023099999999998</v>
      </c>
      <c r="J1330" s="16">
        <v>0.39052499999999996</v>
      </c>
      <c r="K1330" s="16">
        <v>2.6574911999999999</v>
      </c>
      <c r="L1330" s="16">
        <v>0.384048</v>
      </c>
      <c r="M1330" s="16">
        <v>2.6258544000000001</v>
      </c>
      <c r="N1330" s="16">
        <v>0.37947599999999998</v>
      </c>
      <c r="O1330" s="16">
        <v>2.6258544000000001</v>
      </c>
      <c r="P1330" s="16">
        <v>0.37947599999999998</v>
      </c>
    </row>
    <row r="1331" spans="1:16" x14ac:dyDescent="0.25">
      <c r="A1331" s="17">
        <v>45584</v>
      </c>
      <c r="B1331" s="16" t="s">
        <v>28</v>
      </c>
      <c r="C1331" s="16" t="s">
        <v>1</v>
      </c>
      <c r="D1331" s="18">
        <v>0.6875</v>
      </c>
      <c r="E1331" s="16">
        <v>3.1173999999999999</v>
      </c>
      <c r="F1331" s="16">
        <v>0.29899999999999999</v>
      </c>
      <c r="G1331" s="16">
        <v>3.2046872</v>
      </c>
      <c r="H1331" s="16">
        <v>0.30737199999999998</v>
      </c>
      <c r="I1331" s="16">
        <v>3.1953349999999996</v>
      </c>
      <c r="J1331" s="16">
        <v>0.30647499999999994</v>
      </c>
      <c r="K1331" s="16">
        <v>3.1423391999999999</v>
      </c>
      <c r="L1331" s="16">
        <v>0.30139199999999999</v>
      </c>
      <c r="M1331" s="16">
        <v>3.1049303999999998</v>
      </c>
      <c r="N1331" s="16">
        <v>0.29780400000000001</v>
      </c>
      <c r="O1331" s="16">
        <v>3.1049303999999998</v>
      </c>
      <c r="P1331" s="16">
        <v>0.29780400000000001</v>
      </c>
    </row>
    <row r="1332" spans="1:16" x14ac:dyDescent="0.25">
      <c r="A1332" s="17">
        <v>45584</v>
      </c>
      <c r="B1332" s="16" t="s">
        <v>28</v>
      </c>
      <c r="C1332" s="16" t="s">
        <v>1</v>
      </c>
      <c r="D1332" s="18">
        <v>0.70833333334303461</v>
      </c>
      <c r="E1332" s="16">
        <v>3.5541999999999998</v>
      </c>
      <c r="F1332" s="16">
        <v>0.27060000000000001</v>
      </c>
      <c r="G1332" s="16">
        <v>3.6537175999999998</v>
      </c>
      <c r="H1332" s="16">
        <v>0.2781768</v>
      </c>
      <c r="I1332" s="16">
        <v>3.6430549999999995</v>
      </c>
      <c r="J1332" s="16">
        <v>0.27736499999999997</v>
      </c>
      <c r="K1332" s="16">
        <v>3.5826335999999999</v>
      </c>
      <c r="L1332" s="16">
        <v>0.27276480000000003</v>
      </c>
      <c r="M1332" s="16">
        <v>3.5399832</v>
      </c>
      <c r="N1332" s="16">
        <v>0.26951760000000002</v>
      </c>
      <c r="O1332" s="16">
        <v>3.5399832</v>
      </c>
      <c r="P1332" s="16">
        <v>0.26951760000000002</v>
      </c>
    </row>
    <row r="1333" spans="1:16" x14ac:dyDescent="0.25">
      <c r="A1333" s="17">
        <v>45584</v>
      </c>
      <c r="B1333" s="16" t="s">
        <v>28</v>
      </c>
      <c r="C1333" s="16" t="s">
        <v>1</v>
      </c>
      <c r="D1333" s="18">
        <v>0.72916666665696539</v>
      </c>
      <c r="E1333" s="16">
        <v>3.9344000000000001</v>
      </c>
      <c r="F1333" s="16">
        <v>0.2104</v>
      </c>
      <c r="G1333" s="16">
        <v>4.0445631999999998</v>
      </c>
      <c r="H1333" s="16">
        <v>0.21629120000000002</v>
      </c>
      <c r="I1333" s="16">
        <v>4.0327599999999997</v>
      </c>
      <c r="J1333" s="16">
        <v>0.21565999999999999</v>
      </c>
      <c r="K1333" s="16">
        <v>3.9658752000000002</v>
      </c>
      <c r="L1333" s="16">
        <v>0.2120832</v>
      </c>
      <c r="M1333" s="16">
        <v>3.9186624000000001</v>
      </c>
      <c r="N1333" s="16">
        <v>0.20955840000000001</v>
      </c>
      <c r="O1333" s="16">
        <v>3.9186624000000001</v>
      </c>
      <c r="P1333" s="16">
        <v>0.20955840000000001</v>
      </c>
    </row>
    <row r="1334" spans="1:16" x14ac:dyDescent="0.25">
      <c r="A1334" s="17">
        <v>45584</v>
      </c>
      <c r="B1334" s="16" t="s">
        <v>28</v>
      </c>
      <c r="C1334" s="16" t="s">
        <v>1</v>
      </c>
      <c r="D1334" s="18">
        <v>0.75</v>
      </c>
      <c r="E1334" s="16">
        <v>3.9778000000000002</v>
      </c>
      <c r="F1334" s="16">
        <v>5.7599999999999998E-2</v>
      </c>
      <c r="G1334" s="16">
        <v>4.0891784000000007</v>
      </c>
      <c r="H1334" s="16">
        <v>5.9212800000000003E-2</v>
      </c>
      <c r="I1334" s="16">
        <v>4.0772449999999996</v>
      </c>
      <c r="J1334" s="16">
        <v>5.9039999999999995E-2</v>
      </c>
      <c r="K1334" s="16">
        <v>4.0096224000000005</v>
      </c>
      <c r="L1334" s="16">
        <v>5.8060799999999996E-2</v>
      </c>
      <c r="M1334" s="16">
        <v>3.9618888000000001</v>
      </c>
      <c r="N1334" s="16">
        <v>5.73696E-2</v>
      </c>
      <c r="O1334" s="16">
        <v>3.9618888000000001</v>
      </c>
      <c r="P1334" s="16">
        <v>5.73696E-2</v>
      </c>
    </row>
    <row r="1335" spans="1:16" x14ac:dyDescent="0.25">
      <c r="A1335" s="17">
        <v>45584</v>
      </c>
      <c r="B1335" s="16" t="s">
        <v>28</v>
      </c>
      <c r="C1335" s="16" t="s">
        <v>1</v>
      </c>
      <c r="D1335" s="18">
        <v>0.77083333334303461</v>
      </c>
      <c r="E1335" s="16">
        <v>4.1066000000000003</v>
      </c>
      <c r="F1335" s="16">
        <v>0</v>
      </c>
      <c r="G1335" s="16">
        <v>4.2215848000000005</v>
      </c>
      <c r="H1335" s="16">
        <v>0</v>
      </c>
      <c r="I1335" s="16">
        <v>4.2092650000000003</v>
      </c>
      <c r="J1335" s="16">
        <v>0</v>
      </c>
      <c r="K1335" s="16">
        <v>4.1394527999999999</v>
      </c>
      <c r="L1335" s="16">
        <v>0</v>
      </c>
      <c r="M1335" s="16">
        <v>4.0901736</v>
      </c>
      <c r="N1335" s="16">
        <v>0</v>
      </c>
      <c r="O1335" s="16">
        <v>4.0901736</v>
      </c>
      <c r="P1335" s="16">
        <v>0</v>
      </c>
    </row>
    <row r="1336" spans="1:16" x14ac:dyDescent="0.25">
      <c r="A1336" s="17">
        <v>45584</v>
      </c>
      <c r="B1336" s="16" t="s">
        <v>28</v>
      </c>
      <c r="C1336" s="16" t="s">
        <v>1</v>
      </c>
      <c r="D1336" s="18">
        <v>0.79166666665696539</v>
      </c>
      <c r="E1336" s="16">
        <v>4.2709999999999999</v>
      </c>
      <c r="F1336" s="16">
        <v>0</v>
      </c>
      <c r="G1336" s="16">
        <v>4.3905880000000002</v>
      </c>
      <c r="H1336" s="16">
        <v>0</v>
      </c>
      <c r="I1336" s="16">
        <v>4.3777749999999997</v>
      </c>
      <c r="J1336" s="16">
        <v>0</v>
      </c>
      <c r="K1336" s="16">
        <v>4.3051680000000001</v>
      </c>
      <c r="L1336" s="16">
        <v>0</v>
      </c>
      <c r="M1336" s="16">
        <v>4.2539160000000003</v>
      </c>
      <c r="N1336" s="16">
        <v>0</v>
      </c>
      <c r="O1336" s="16">
        <v>4.2539160000000003</v>
      </c>
      <c r="P1336" s="16">
        <v>0</v>
      </c>
    </row>
    <row r="1337" spans="1:16" x14ac:dyDescent="0.25">
      <c r="A1337" s="17">
        <v>45584</v>
      </c>
      <c r="B1337" s="16" t="s">
        <v>28</v>
      </c>
      <c r="C1337" s="16" t="s">
        <v>1</v>
      </c>
      <c r="D1337" s="18">
        <v>0.8125</v>
      </c>
      <c r="E1337" s="16">
        <v>4.3010000000000002</v>
      </c>
      <c r="F1337" s="16">
        <v>0</v>
      </c>
      <c r="G1337" s="16">
        <v>4.4214280000000006</v>
      </c>
      <c r="H1337" s="16">
        <v>0</v>
      </c>
      <c r="I1337" s="16">
        <v>4.408525</v>
      </c>
      <c r="J1337" s="16">
        <v>0</v>
      </c>
      <c r="K1337" s="16">
        <v>4.3354080000000002</v>
      </c>
      <c r="L1337" s="16">
        <v>0</v>
      </c>
      <c r="M1337" s="16">
        <v>4.2837959999999997</v>
      </c>
      <c r="N1337" s="16">
        <v>0</v>
      </c>
      <c r="O1337" s="16">
        <v>4.2837959999999997</v>
      </c>
      <c r="P1337" s="16">
        <v>0</v>
      </c>
    </row>
    <row r="1338" spans="1:16" x14ac:dyDescent="0.25">
      <c r="A1338" s="17">
        <v>45584</v>
      </c>
      <c r="B1338" s="16" t="s">
        <v>28</v>
      </c>
      <c r="C1338" s="16" t="s">
        <v>1</v>
      </c>
      <c r="D1338" s="18">
        <v>0.83333333334303461</v>
      </c>
      <c r="E1338" s="16">
        <v>4.165</v>
      </c>
      <c r="F1338" s="16">
        <v>0</v>
      </c>
      <c r="G1338" s="16">
        <v>4.2816200000000002</v>
      </c>
      <c r="H1338" s="16">
        <v>0</v>
      </c>
      <c r="I1338" s="16">
        <v>4.2691249999999998</v>
      </c>
      <c r="J1338" s="16">
        <v>0</v>
      </c>
      <c r="K1338" s="16">
        <v>4.1983199999999998</v>
      </c>
      <c r="L1338" s="16">
        <v>0</v>
      </c>
      <c r="M1338" s="16">
        <v>4.1483400000000001</v>
      </c>
      <c r="N1338" s="16">
        <v>0</v>
      </c>
      <c r="O1338" s="16">
        <v>4.1483400000000001</v>
      </c>
      <c r="P1338" s="16">
        <v>0</v>
      </c>
    </row>
    <row r="1339" spans="1:16" x14ac:dyDescent="0.25">
      <c r="A1339" s="17">
        <v>45584</v>
      </c>
      <c r="B1339" s="16" t="s">
        <v>28</v>
      </c>
      <c r="C1339" s="16" t="s">
        <v>1</v>
      </c>
      <c r="D1339" s="18">
        <v>0.85416666665696539</v>
      </c>
      <c r="E1339" s="16">
        <v>4.2323999999999993</v>
      </c>
      <c r="F1339" s="16">
        <v>0</v>
      </c>
      <c r="G1339" s="16">
        <v>4.3509071999999991</v>
      </c>
      <c r="H1339" s="16">
        <v>0</v>
      </c>
      <c r="I1339" s="16">
        <v>4.3382099999999992</v>
      </c>
      <c r="J1339" s="16">
        <v>0</v>
      </c>
      <c r="K1339" s="16">
        <v>4.2662591999999995</v>
      </c>
      <c r="L1339" s="16">
        <v>0</v>
      </c>
      <c r="M1339" s="16">
        <v>4.2154703999999992</v>
      </c>
      <c r="N1339" s="16">
        <v>0</v>
      </c>
      <c r="O1339" s="16">
        <v>4.2154703999999992</v>
      </c>
      <c r="P1339" s="16">
        <v>0</v>
      </c>
    </row>
    <row r="1340" spans="1:16" x14ac:dyDescent="0.25">
      <c r="A1340" s="17">
        <v>45584</v>
      </c>
      <c r="B1340" s="16" t="s">
        <v>28</v>
      </c>
      <c r="C1340" s="16" t="s">
        <v>1</v>
      </c>
      <c r="D1340" s="18">
        <v>0.875</v>
      </c>
      <c r="E1340" s="16">
        <v>4.1420000000000003</v>
      </c>
      <c r="F1340" s="16">
        <v>0</v>
      </c>
      <c r="G1340" s="16">
        <v>4.2579760000000002</v>
      </c>
      <c r="H1340" s="16">
        <v>0</v>
      </c>
      <c r="I1340" s="16">
        <v>4.2455499999999997</v>
      </c>
      <c r="J1340" s="16">
        <v>0</v>
      </c>
      <c r="K1340" s="16">
        <v>4.1751360000000002</v>
      </c>
      <c r="L1340" s="16">
        <v>0</v>
      </c>
      <c r="M1340" s="16">
        <v>4.125432</v>
      </c>
      <c r="N1340" s="16">
        <v>0</v>
      </c>
      <c r="O1340" s="16">
        <v>4.125432</v>
      </c>
      <c r="P1340" s="16">
        <v>0</v>
      </c>
    </row>
    <row r="1341" spans="1:16" x14ac:dyDescent="0.25">
      <c r="A1341" s="17">
        <v>45584</v>
      </c>
      <c r="B1341" s="16" t="s">
        <v>28</v>
      </c>
      <c r="C1341" s="16" t="s">
        <v>1</v>
      </c>
      <c r="D1341" s="18">
        <v>0.89583333334303461</v>
      </c>
      <c r="E1341" s="16">
        <v>3.9624000000000001</v>
      </c>
      <c r="F1341" s="16">
        <v>0</v>
      </c>
      <c r="G1341" s="16">
        <v>4.0733472000000006</v>
      </c>
      <c r="H1341" s="16">
        <v>0</v>
      </c>
      <c r="I1341" s="16">
        <v>4.0614599999999994</v>
      </c>
      <c r="J1341" s="16">
        <v>0</v>
      </c>
      <c r="K1341" s="16">
        <v>3.9940992</v>
      </c>
      <c r="L1341" s="16">
        <v>0</v>
      </c>
      <c r="M1341" s="16">
        <v>3.9465504</v>
      </c>
      <c r="N1341" s="16">
        <v>0</v>
      </c>
      <c r="O1341" s="16">
        <v>3.9465504</v>
      </c>
      <c r="P1341" s="16">
        <v>0</v>
      </c>
    </row>
    <row r="1342" spans="1:16" x14ac:dyDescent="0.25">
      <c r="A1342" s="17">
        <v>45584</v>
      </c>
      <c r="B1342" s="16" t="s">
        <v>28</v>
      </c>
      <c r="C1342" s="16" t="s">
        <v>1</v>
      </c>
      <c r="D1342" s="18">
        <v>0.91666666665696539</v>
      </c>
      <c r="E1342" s="16">
        <v>3.6888000000000001</v>
      </c>
      <c r="F1342" s="16">
        <v>0</v>
      </c>
      <c r="G1342" s="16">
        <v>3.7920864000000001</v>
      </c>
      <c r="H1342" s="16">
        <v>0</v>
      </c>
      <c r="I1342" s="16">
        <v>3.7810199999999998</v>
      </c>
      <c r="J1342" s="16">
        <v>0</v>
      </c>
      <c r="K1342" s="16">
        <v>3.7183104</v>
      </c>
      <c r="L1342" s="16">
        <v>0</v>
      </c>
      <c r="M1342" s="16">
        <v>3.6740447999999999</v>
      </c>
      <c r="N1342" s="16">
        <v>0</v>
      </c>
      <c r="O1342" s="16">
        <v>3.6740447999999999</v>
      </c>
      <c r="P1342" s="16">
        <v>0</v>
      </c>
    </row>
    <row r="1343" spans="1:16" x14ac:dyDescent="0.25">
      <c r="A1343" s="17">
        <v>45584</v>
      </c>
      <c r="B1343" s="16" t="s">
        <v>28</v>
      </c>
      <c r="C1343" s="16" t="s">
        <v>1</v>
      </c>
      <c r="D1343" s="18">
        <v>0.9375</v>
      </c>
      <c r="E1343" s="16">
        <v>3.4354</v>
      </c>
      <c r="F1343" s="16">
        <v>0</v>
      </c>
      <c r="G1343" s="16">
        <v>3.5315912000000003</v>
      </c>
      <c r="H1343" s="16">
        <v>0</v>
      </c>
      <c r="I1343" s="16">
        <v>3.5212849999999998</v>
      </c>
      <c r="J1343" s="16">
        <v>0</v>
      </c>
      <c r="K1343" s="16">
        <v>3.4628831999999998</v>
      </c>
      <c r="L1343" s="16">
        <v>0</v>
      </c>
      <c r="M1343" s="16">
        <v>3.4216584000000001</v>
      </c>
      <c r="N1343" s="16">
        <v>0</v>
      </c>
      <c r="O1343" s="16">
        <v>3.4216584000000001</v>
      </c>
      <c r="P1343" s="16">
        <v>0</v>
      </c>
    </row>
    <row r="1344" spans="1:16" x14ac:dyDescent="0.25">
      <c r="A1344" s="17">
        <v>45584</v>
      </c>
      <c r="B1344" s="16" t="s">
        <v>28</v>
      </c>
      <c r="C1344" s="16" t="s">
        <v>1</v>
      </c>
      <c r="D1344" s="18">
        <v>0.95833333334303461</v>
      </c>
      <c r="E1344" s="16">
        <v>3.1829999999999998</v>
      </c>
      <c r="F1344" s="16">
        <v>0</v>
      </c>
      <c r="G1344" s="16">
        <v>3.2721239999999998</v>
      </c>
      <c r="H1344" s="16">
        <v>0</v>
      </c>
      <c r="I1344" s="16">
        <v>3.2625749999999996</v>
      </c>
      <c r="J1344" s="16">
        <v>0</v>
      </c>
      <c r="K1344" s="16">
        <v>3.2084639999999998</v>
      </c>
      <c r="L1344" s="16">
        <v>0</v>
      </c>
      <c r="M1344" s="16">
        <v>3.1702679999999996</v>
      </c>
      <c r="N1344" s="16">
        <v>0</v>
      </c>
      <c r="O1344" s="16">
        <v>3.1702679999999996</v>
      </c>
      <c r="P1344" s="16">
        <v>0</v>
      </c>
    </row>
    <row r="1345" spans="1:16" x14ac:dyDescent="0.25">
      <c r="A1345" s="17">
        <v>45584</v>
      </c>
      <c r="B1345" s="16" t="s">
        <v>28</v>
      </c>
      <c r="C1345" s="16" t="s">
        <v>1</v>
      </c>
      <c r="D1345" s="18">
        <v>0.97916666665696539</v>
      </c>
      <c r="E1345" s="16">
        <v>3.1078000000000001</v>
      </c>
      <c r="F1345" s="16">
        <v>0</v>
      </c>
      <c r="G1345" s="16">
        <v>3.1948184000000004</v>
      </c>
      <c r="H1345" s="16">
        <v>0</v>
      </c>
      <c r="I1345" s="16">
        <v>3.185495</v>
      </c>
      <c r="J1345" s="16">
        <v>0</v>
      </c>
      <c r="K1345" s="16">
        <v>3.1326624000000001</v>
      </c>
      <c r="L1345" s="16">
        <v>0</v>
      </c>
      <c r="M1345" s="16">
        <v>3.0953688000000001</v>
      </c>
      <c r="N1345" s="16">
        <v>0</v>
      </c>
      <c r="O1345" s="16">
        <v>3.0953688000000001</v>
      </c>
      <c r="P1345" s="16">
        <v>0</v>
      </c>
    </row>
    <row r="1346" spans="1:16" x14ac:dyDescent="0.25">
      <c r="A1346" s="17">
        <v>45584</v>
      </c>
      <c r="B1346" s="16" t="s">
        <v>29</v>
      </c>
      <c r="C1346" s="16" t="s">
        <v>1</v>
      </c>
      <c r="D1346" s="18">
        <v>0</v>
      </c>
      <c r="E1346" s="16">
        <v>1.8655999999999999</v>
      </c>
      <c r="F1346" s="16">
        <v>-0.3266</v>
      </c>
      <c r="G1346" s="16">
        <v>1.9178367999999999</v>
      </c>
      <c r="H1346" s="16">
        <v>-0.33574480000000001</v>
      </c>
      <c r="I1346" s="16">
        <v>1.9122399999999997</v>
      </c>
      <c r="J1346" s="16">
        <v>-0.33476499999999998</v>
      </c>
      <c r="K1346" s="16">
        <v>1.8805247999999999</v>
      </c>
      <c r="L1346" s="16">
        <v>-0.32921280000000003</v>
      </c>
      <c r="M1346" s="16">
        <v>1.8581375999999998</v>
      </c>
      <c r="N1346" s="16">
        <v>-0.32529360000000002</v>
      </c>
      <c r="O1346" s="16">
        <v>1.8581375999999998</v>
      </c>
      <c r="P1346" s="16">
        <v>-0.32529360000000002</v>
      </c>
    </row>
    <row r="1347" spans="1:16" x14ac:dyDescent="0.25">
      <c r="A1347" s="17">
        <v>45584</v>
      </c>
      <c r="B1347" s="16" t="s">
        <v>29</v>
      </c>
      <c r="C1347" s="16" t="s">
        <v>1</v>
      </c>
      <c r="D1347" s="18">
        <v>2.083333334303461E-2</v>
      </c>
      <c r="E1347" s="16">
        <v>1.8574000000000002</v>
      </c>
      <c r="F1347" s="16">
        <v>-0.32420000000000004</v>
      </c>
      <c r="G1347" s="16">
        <v>1.9094072000000002</v>
      </c>
      <c r="H1347" s="16">
        <v>-0.33327760000000006</v>
      </c>
      <c r="I1347" s="16">
        <v>1.9038349999999999</v>
      </c>
      <c r="J1347" s="16">
        <v>-0.33230500000000002</v>
      </c>
      <c r="K1347" s="16">
        <v>1.8722592000000002</v>
      </c>
      <c r="L1347" s="16">
        <v>-0.32679360000000007</v>
      </c>
      <c r="M1347" s="16">
        <v>1.8499704000000001</v>
      </c>
      <c r="N1347" s="16">
        <v>-0.32290320000000006</v>
      </c>
      <c r="O1347" s="16">
        <v>1.8499704000000001</v>
      </c>
      <c r="P1347" s="16">
        <v>-0.32290320000000006</v>
      </c>
    </row>
    <row r="1348" spans="1:16" x14ac:dyDescent="0.25">
      <c r="A1348" s="17">
        <v>45584</v>
      </c>
      <c r="B1348" s="16" t="s">
        <v>29</v>
      </c>
      <c r="C1348" s="16" t="s">
        <v>1</v>
      </c>
      <c r="D1348" s="18">
        <v>4.166666665696539E-2</v>
      </c>
      <c r="E1348" s="16">
        <v>1.8645999999999998</v>
      </c>
      <c r="F1348" s="16">
        <v>-0.31239999999999996</v>
      </c>
      <c r="G1348" s="16">
        <v>1.9168087999999999</v>
      </c>
      <c r="H1348" s="16">
        <v>-0.32114719999999997</v>
      </c>
      <c r="I1348" s="16">
        <v>1.9112149999999997</v>
      </c>
      <c r="J1348" s="16">
        <v>-0.32020999999999994</v>
      </c>
      <c r="K1348" s="16">
        <v>1.8795167999999998</v>
      </c>
      <c r="L1348" s="16">
        <v>-0.31489919999999993</v>
      </c>
      <c r="M1348" s="16">
        <v>1.8571415999999998</v>
      </c>
      <c r="N1348" s="16">
        <v>-0.31115039999999994</v>
      </c>
      <c r="O1348" s="16">
        <v>1.8571415999999998</v>
      </c>
      <c r="P1348" s="16">
        <v>-0.31115039999999994</v>
      </c>
    </row>
    <row r="1349" spans="1:16" x14ac:dyDescent="0.25">
      <c r="A1349" s="17">
        <v>45584</v>
      </c>
      <c r="B1349" s="16" t="s">
        <v>29</v>
      </c>
      <c r="C1349" s="16" t="s">
        <v>1</v>
      </c>
      <c r="D1349" s="18">
        <v>6.25E-2</v>
      </c>
      <c r="E1349" s="16">
        <v>1.7724000000000002</v>
      </c>
      <c r="F1349" s="16">
        <v>-0.33560000000000001</v>
      </c>
      <c r="G1349" s="16">
        <v>1.8220272000000002</v>
      </c>
      <c r="H1349" s="16">
        <v>-0.34499679999999999</v>
      </c>
      <c r="I1349" s="16">
        <v>1.81671</v>
      </c>
      <c r="J1349" s="16">
        <v>-0.34398999999999996</v>
      </c>
      <c r="K1349" s="16">
        <v>1.7865792000000003</v>
      </c>
      <c r="L1349" s="16">
        <v>-0.3382848</v>
      </c>
      <c r="M1349" s="16">
        <v>1.7653104000000002</v>
      </c>
      <c r="N1349" s="16">
        <v>-0.33425759999999999</v>
      </c>
      <c r="O1349" s="16">
        <v>1.7653104000000002</v>
      </c>
      <c r="P1349" s="16">
        <v>-0.33425759999999999</v>
      </c>
    </row>
    <row r="1350" spans="1:16" x14ac:dyDescent="0.25">
      <c r="A1350" s="17">
        <v>45584</v>
      </c>
      <c r="B1350" s="16" t="s">
        <v>29</v>
      </c>
      <c r="C1350" s="16" t="s">
        <v>1</v>
      </c>
      <c r="D1350" s="18">
        <v>8.333333334303461E-2</v>
      </c>
      <c r="E1350" s="16">
        <v>1.7727999999999999</v>
      </c>
      <c r="F1350" s="16">
        <v>-0.33139999999999997</v>
      </c>
      <c r="G1350" s="16">
        <v>1.8224384</v>
      </c>
      <c r="H1350" s="16">
        <v>-0.34067919999999996</v>
      </c>
      <c r="I1350" s="16">
        <v>1.8171199999999998</v>
      </c>
      <c r="J1350" s="16">
        <v>-0.33968499999999996</v>
      </c>
      <c r="K1350" s="16">
        <v>1.7869823999999999</v>
      </c>
      <c r="L1350" s="16">
        <v>-0.33405119999999999</v>
      </c>
      <c r="M1350" s="16">
        <v>1.7657087999999999</v>
      </c>
      <c r="N1350" s="16">
        <v>-0.33007439999999999</v>
      </c>
      <c r="O1350" s="16">
        <v>1.7657087999999999</v>
      </c>
      <c r="P1350" s="16">
        <v>-0.33007439999999999</v>
      </c>
    </row>
    <row r="1351" spans="1:16" x14ac:dyDescent="0.25">
      <c r="A1351" s="17">
        <v>45584</v>
      </c>
      <c r="B1351" s="16" t="s">
        <v>29</v>
      </c>
      <c r="C1351" s="16" t="s">
        <v>1</v>
      </c>
      <c r="D1351" s="18">
        <v>0.10416666665696539</v>
      </c>
      <c r="E1351" s="16">
        <v>1.8186</v>
      </c>
      <c r="F1351" s="16">
        <v>-0.33</v>
      </c>
      <c r="G1351" s="16">
        <v>1.8695208000000001</v>
      </c>
      <c r="H1351" s="16">
        <v>-0.33924000000000004</v>
      </c>
      <c r="I1351" s="16">
        <v>1.8640649999999999</v>
      </c>
      <c r="J1351" s="16">
        <v>-0.33825</v>
      </c>
      <c r="K1351" s="16">
        <v>1.8331488</v>
      </c>
      <c r="L1351" s="16">
        <v>-0.33263999999999999</v>
      </c>
      <c r="M1351" s="16">
        <v>1.8113256</v>
      </c>
      <c r="N1351" s="16">
        <v>-0.32868000000000003</v>
      </c>
      <c r="O1351" s="16">
        <v>1.8113256</v>
      </c>
      <c r="P1351" s="16">
        <v>-0.32868000000000003</v>
      </c>
    </row>
    <row r="1352" spans="1:16" x14ac:dyDescent="0.25">
      <c r="A1352" s="17">
        <v>45584</v>
      </c>
      <c r="B1352" s="16" t="s">
        <v>29</v>
      </c>
      <c r="C1352" s="16" t="s">
        <v>1</v>
      </c>
      <c r="D1352" s="18">
        <v>0.125</v>
      </c>
      <c r="E1352" s="16">
        <v>1.7801999999999998</v>
      </c>
      <c r="F1352" s="16">
        <v>-0.32419999999999999</v>
      </c>
      <c r="G1352" s="16">
        <v>1.8300455999999998</v>
      </c>
      <c r="H1352" s="16">
        <v>-0.33327760000000001</v>
      </c>
      <c r="I1352" s="16">
        <v>1.8247049999999996</v>
      </c>
      <c r="J1352" s="16">
        <v>-0.33230499999999996</v>
      </c>
      <c r="K1352" s="16">
        <v>1.7944415999999999</v>
      </c>
      <c r="L1352" s="16">
        <v>-0.32679360000000002</v>
      </c>
      <c r="M1352" s="16">
        <v>1.7730791999999997</v>
      </c>
      <c r="N1352" s="16">
        <v>-0.3229032</v>
      </c>
      <c r="O1352" s="16">
        <v>1.7730791999999997</v>
      </c>
      <c r="P1352" s="16">
        <v>-0.3229032</v>
      </c>
    </row>
    <row r="1353" spans="1:16" x14ac:dyDescent="0.25">
      <c r="A1353" s="17">
        <v>45584</v>
      </c>
      <c r="B1353" s="16" t="s">
        <v>29</v>
      </c>
      <c r="C1353" s="16" t="s">
        <v>1</v>
      </c>
      <c r="D1353" s="18">
        <v>0.14583333334303461</v>
      </c>
      <c r="E1353" s="16">
        <v>1.8075999999999999</v>
      </c>
      <c r="F1353" s="16">
        <v>-0.31360000000000005</v>
      </c>
      <c r="G1353" s="16">
        <v>1.8582128</v>
      </c>
      <c r="H1353" s="16">
        <v>-0.32238080000000008</v>
      </c>
      <c r="I1353" s="16">
        <v>1.8527899999999997</v>
      </c>
      <c r="J1353" s="16">
        <v>-0.32144</v>
      </c>
      <c r="K1353" s="16">
        <v>1.8220607999999998</v>
      </c>
      <c r="L1353" s="16">
        <v>-0.31610880000000002</v>
      </c>
      <c r="M1353" s="16">
        <v>1.8003695999999998</v>
      </c>
      <c r="N1353" s="16">
        <v>-0.31234560000000006</v>
      </c>
      <c r="O1353" s="16">
        <v>1.8003695999999998</v>
      </c>
      <c r="P1353" s="16">
        <v>-0.31234560000000006</v>
      </c>
    </row>
    <row r="1354" spans="1:16" x14ac:dyDescent="0.25">
      <c r="A1354" s="17">
        <v>45584</v>
      </c>
      <c r="B1354" s="16" t="s">
        <v>29</v>
      </c>
      <c r="C1354" s="16" t="s">
        <v>1</v>
      </c>
      <c r="D1354" s="18">
        <v>0.16666666665696539</v>
      </c>
      <c r="E1354" s="16">
        <v>1.8757999999999999</v>
      </c>
      <c r="F1354" s="16">
        <v>-0.32439999999999997</v>
      </c>
      <c r="G1354" s="16">
        <v>1.9283223999999999</v>
      </c>
      <c r="H1354" s="16">
        <v>-0.33348319999999998</v>
      </c>
      <c r="I1354" s="16">
        <v>1.9226949999999998</v>
      </c>
      <c r="J1354" s="16">
        <v>-0.33250999999999992</v>
      </c>
      <c r="K1354" s="16">
        <v>1.8908064</v>
      </c>
      <c r="L1354" s="16">
        <v>-0.32699519999999999</v>
      </c>
      <c r="M1354" s="16">
        <v>1.8682968</v>
      </c>
      <c r="N1354" s="16">
        <v>-0.32310239999999996</v>
      </c>
      <c r="O1354" s="16">
        <v>1.8682968</v>
      </c>
      <c r="P1354" s="16">
        <v>-0.32310239999999996</v>
      </c>
    </row>
    <row r="1355" spans="1:16" x14ac:dyDescent="0.25">
      <c r="A1355" s="17">
        <v>45584</v>
      </c>
      <c r="B1355" s="16" t="s">
        <v>29</v>
      </c>
      <c r="C1355" s="16" t="s">
        <v>1</v>
      </c>
      <c r="D1355" s="18">
        <v>0.1875</v>
      </c>
      <c r="E1355" s="16">
        <v>1.9647999999999999</v>
      </c>
      <c r="F1355" s="16">
        <v>-0.33339999999999997</v>
      </c>
      <c r="G1355" s="16">
        <v>2.0198144</v>
      </c>
      <c r="H1355" s="16">
        <v>-0.34273519999999996</v>
      </c>
      <c r="I1355" s="16">
        <v>2.0139199999999997</v>
      </c>
      <c r="J1355" s="16">
        <v>-0.34173499999999996</v>
      </c>
      <c r="K1355" s="16">
        <v>1.9805183999999998</v>
      </c>
      <c r="L1355" s="16">
        <v>-0.33606719999999995</v>
      </c>
      <c r="M1355" s="16">
        <v>1.9569407999999999</v>
      </c>
      <c r="N1355" s="16">
        <v>-0.33206639999999998</v>
      </c>
      <c r="O1355" s="16">
        <v>1.9569407999999999</v>
      </c>
      <c r="P1355" s="16">
        <v>-0.33206639999999998</v>
      </c>
    </row>
    <row r="1356" spans="1:16" x14ac:dyDescent="0.25">
      <c r="A1356" s="17">
        <v>45584</v>
      </c>
      <c r="B1356" s="16" t="s">
        <v>29</v>
      </c>
      <c r="C1356" s="16" t="s">
        <v>1</v>
      </c>
      <c r="D1356" s="18">
        <v>0.20833333334303461</v>
      </c>
      <c r="E1356" s="16">
        <v>2.0017999999999998</v>
      </c>
      <c r="F1356" s="16">
        <v>-0.317</v>
      </c>
      <c r="G1356" s="16">
        <v>2.0578504</v>
      </c>
      <c r="H1356" s="16">
        <v>-0.325876</v>
      </c>
      <c r="I1356" s="16">
        <v>2.0518449999999997</v>
      </c>
      <c r="J1356" s="16">
        <v>-0.32492499999999996</v>
      </c>
      <c r="K1356" s="16">
        <v>2.0178143999999998</v>
      </c>
      <c r="L1356" s="16">
        <v>-0.31953599999999999</v>
      </c>
      <c r="M1356" s="16">
        <v>1.9937927999999998</v>
      </c>
      <c r="N1356" s="16">
        <v>-0.31573200000000001</v>
      </c>
      <c r="O1356" s="16">
        <v>1.9937927999999998</v>
      </c>
      <c r="P1356" s="16">
        <v>-0.31573200000000001</v>
      </c>
    </row>
    <row r="1357" spans="1:16" x14ac:dyDescent="0.25">
      <c r="A1357" s="17">
        <v>45584</v>
      </c>
      <c r="B1357" s="16" t="s">
        <v>29</v>
      </c>
      <c r="C1357" s="16" t="s">
        <v>1</v>
      </c>
      <c r="D1357" s="18">
        <v>0.22916666665696539</v>
      </c>
      <c r="E1357" s="16">
        <v>2.1219999999999999</v>
      </c>
      <c r="F1357" s="16">
        <v>-0.31019999999999998</v>
      </c>
      <c r="G1357" s="16">
        <v>2.181416</v>
      </c>
      <c r="H1357" s="16">
        <v>-0.31888559999999999</v>
      </c>
      <c r="I1357" s="16">
        <v>2.1750499999999997</v>
      </c>
      <c r="J1357" s="16">
        <v>-0.31795499999999993</v>
      </c>
      <c r="K1357" s="16">
        <v>2.138976</v>
      </c>
      <c r="L1357" s="16">
        <v>-0.3126816</v>
      </c>
      <c r="M1357" s="16">
        <v>2.1135120000000001</v>
      </c>
      <c r="N1357" s="16">
        <v>-0.30895919999999999</v>
      </c>
      <c r="O1357" s="16">
        <v>2.1135120000000001</v>
      </c>
      <c r="P1357" s="16">
        <v>-0.30895919999999999</v>
      </c>
    </row>
    <row r="1358" spans="1:16" x14ac:dyDescent="0.25">
      <c r="A1358" s="17">
        <v>45584</v>
      </c>
      <c r="B1358" s="16" t="s">
        <v>29</v>
      </c>
      <c r="C1358" s="16" t="s">
        <v>1</v>
      </c>
      <c r="D1358" s="18">
        <v>0.25</v>
      </c>
      <c r="E1358" s="16">
        <v>2.3353999999999999</v>
      </c>
      <c r="F1358" s="16">
        <v>-0.26640000000000003</v>
      </c>
      <c r="G1358" s="16">
        <v>2.4007912</v>
      </c>
      <c r="H1358" s="16">
        <v>-0.27385920000000002</v>
      </c>
      <c r="I1358" s="16">
        <v>2.3937849999999998</v>
      </c>
      <c r="J1358" s="16">
        <v>-0.27306000000000002</v>
      </c>
      <c r="K1358" s="16">
        <v>2.3540831999999998</v>
      </c>
      <c r="L1358" s="16">
        <v>-0.26853120000000003</v>
      </c>
      <c r="M1358" s="16">
        <v>2.3260584</v>
      </c>
      <c r="N1358" s="16">
        <v>-0.26533440000000003</v>
      </c>
      <c r="O1358" s="16">
        <v>2.3260584</v>
      </c>
      <c r="P1358" s="16">
        <v>-0.26533440000000003</v>
      </c>
    </row>
    <row r="1359" spans="1:16" x14ac:dyDescent="0.25">
      <c r="A1359" s="17">
        <v>45584</v>
      </c>
      <c r="B1359" s="16" t="s">
        <v>29</v>
      </c>
      <c r="C1359" s="16" t="s">
        <v>1</v>
      </c>
      <c r="D1359" s="18">
        <v>0.27083333334303461</v>
      </c>
      <c r="E1359" s="16">
        <v>2.5196000000000001</v>
      </c>
      <c r="F1359" s="16">
        <v>-0.25079999999999997</v>
      </c>
      <c r="G1359" s="16">
        <v>2.5901488000000001</v>
      </c>
      <c r="H1359" s="16">
        <v>-0.25782239999999995</v>
      </c>
      <c r="I1359" s="16">
        <v>2.5825899999999997</v>
      </c>
      <c r="J1359" s="16">
        <v>-0.25706999999999997</v>
      </c>
      <c r="K1359" s="16">
        <v>2.5397568000000001</v>
      </c>
      <c r="L1359" s="16">
        <v>-0.25280639999999999</v>
      </c>
      <c r="M1359" s="16">
        <v>2.5095216000000002</v>
      </c>
      <c r="N1359" s="16">
        <v>-0.24979679999999996</v>
      </c>
      <c r="O1359" s="16">
        <v>2.5095216000000002</v>
      </c>
      <c r="P1359" s="16">
        <v>-0.24979679999999996</v>
      </c>
    </row>
    <row r="1360" spans="1:16" x14ac:dyDescent="0.25">
      <c r="A1360" s="17">
        <v>45584</v>
      </c>
      <c r="B1360" s="16" t="s">
        <v>29</v>
      </c>
      <c r="C1360" s="16" t="s">
        <v>1</v>
      </c>
      <c r="D1360" s="18">
        <v>0.29166666665696539</v>
      </c>
      <c r="E1360" s="16">
        <v>2.6814</v>
      </c>
      <c r="F1360" s="16">
        <v>-0.24059999999999998</v>
      </c>
      <c r="G1360" s="16">
        <v>2.7564792000000002</v>
      </c>
      <c r="H1360" s="16">
        <v>-0.2473368</v>
      </c>
      <c r="I1360" s="16">
        <v>2.7484349999999997</v>
      </c>
      <c r="J1360" s="16">
        <v>-0.24661499999999995</v>
      </c>
      <c r="K1360" s="16">
        <v>2.7028512</v>
      </c>
      <c r="L1360" s="16">
        <v>-0.24252479999999998</v>
      </c>
      <c r="M1360" s="16">
        <v>2.6706743999999998</v>
      </c>
      <c r="N1360" s="16">
        <v>-0.23963759999999998</v>
      </c>
      <c r="O1360" s="16">
        <v>2.6706743999999998</v>
      </c>
      <c r="P1360" s="16">
        <v>-0.23963759999999998</v>
      </c>
    </row>
    <row r="1361" spans="1:16" x14ac:dyDescent="0.25">
      <c r="A1361" s="17">
        <v>45584</v>
      </c>
      <c r="B1361" s="16" t="s">
        <v>29</v>
      </c>
      <c r="C1361" s="16" t="s">
        <v>1</v>
      </c>
      <c r="D1361" s="18">
        <v>0.3125</v>
      </c>
      <c r="E1361" s="16">
        <v>2.6814</v>
      </c>
      <c r="F1361" s="16">
        <v>-0.2278</v>
      </c>
      <c r="G1361" s="16">
        <v>2.7564792000000002</v>
      </c>
      <c r="H1361" s="16">
        <v>-0.23417840000000001</v>
      </c>
      <c r="I1361" s="16">
        <v>2.7484349999999997</v>
      </c>
      <c r="J1361" s="16">
        <v>-0.23349499999999998</v>
      </c>
      <c r="K1361" s="16">
        <v>2.7028512</v>
      </c>
      <c r="L1361" s="16">
        <v>-0.2296224</v>
      </c>
      <c r="M1361" s="16">
        <v>2.6706743999999998</v>
      </c>
      <c r="N1361" s="16">
        <v>-0.2268888</v>
      </c>
      <c r="O1361" s="16">
        <v>2.6706743999999998</v>
      </c>
      <c r="P1361" s="16">
        <v>-0.2268888</v>
      </c>
    </row>
    <row r="1362" spans="1:16" x14ac:dyDescent="0.25">
      <c r="A1362" s="17">
        <v>45584</v>
      </c>
      <c r="B1362" s="16" t="s">
        <v>29</v>
      </c>
      <c r="C1362" s="16" t="s">
        <v>1</v>
      </c>
      <c r="D1362" s="18">
        <v>0.33333333334303461</v>
      </c>
      <c r="E1362" s="16">
        <v>2.758</v>
      </c>
      <c r="F1362" s="16">
        <v>-0.2356</v>
      </c>
      <c r="G1362" s="16">
        <v>2.8352240000000002</v>
      </c>
      <c r="H1362" s="16">
        <v>-0.24219680000000002</v>
      </c>
      <c r="I1362" s="16">
        <v>2.8269499999999996</v>
      </c>
      <c r="J1362" s="16">
        <v>-0.24148999999999998</v>
      </c>
      <c r="K1362" s="16">
        <v>2.7800639999999999</v>
      </c>
      <c r="L1362" s="16">
        <v>-0.2374848</v>
      </c>
      <c r="M1362" s="16">
        <v>2.7469679999999999</v>
      </c>
      <c r="N1362" s="16">
        <v>-0.23465759999999999</v>
      </c>
      <c r="O1362" s="16">
        <v>2.7469679999999999</v>
      </c>
      <c r="P1362" s="16">
        <v>-0.23465759999999999</v>
      </c>
    </row>
    <row r="1363" spans="1:16" x14ac:dyDescent="0.25">
      <c r="A1363" s="17">
        <v>45584</v>
      </c>
      <c r="B1363" s="16" t="s">
        <v>29</v>
      </c>
      <c r="C1363" s="16" t="s">
        <v>1</v>
      </c>
      <c r="D1363" s="18">
        <v>0.35416666665696539</v>
      </c>
      <c r="E1363" s="16">
        <v>2.8130000000000002</v>
      </c>
      <c r="F1363" s="16">
        <v>-0.22900000000000001</v>
      </c>
      <c r="G1363" s="16">
        <v>2.8917640000000002</v>
      </c>
      <c r="H1363" s="16">
        <v>-0.23541200000000001</v>
      </c>
      <c r="I1363" s="16">
        <v>2.8833250000000001</v>
      </c>
      <c r="J1363" s="16">
        <v>-0.23472499999999999</v>
      </c>
      <c r="K1363" s="16">
        <v>2.8355040000000002</v>
      </c>
      <c r="L1363" s="16">
        <v>-0.23083200000000001</v>
      </c>
      <c r="M1363" s="16">
        <v>2.8017480000000003</v>
      </c>
      <c r="N1363" s="16">
        <v>-0.22808400000000001</v>
      </c>
      <c r="O1363" s="16">
        <v>2.8017480000000003</v>
      </c>
      <c r="P1363" s="16">
        <v>-0.22808400000000001</v>
      </c>
    </row>
    <row r="1364" spans="1:16" x14ac:dyDescent="0.25">
      <c r="A1364" s="17">
        <v>45584</v>
      </c>
      <c r="B1364" s="16" t="s">
        <v>29</v>
      </c>
      <c r="C1364" s="16" t="s">
        <v>1</v>
      </c>
      <c r="D1364" s="18">
        <v>0.375</v>
      </c>
      <c r="E1364" s="16">
        <v>2.742</v>
      </c>
      <c r="F1364" s="16">
        <v>-0.19400000000000001</v>
      </c>
      <c r="G1364" s="16">
        <v>2.8187760000000002</v>
      </c>
      <c r="H1364" s="16">
        <v>-0.199432</v>
      </c>
      <c r="I1364" s="16">
        <v>2.8105499999999997</v>
      </c>
      <c r="J1364" s="16">
        <v>-0.19885</v>
      </c>
      <c r="K1364" s="16">
        <v>2.7639360000000002</v>
      </c>
      <c r="L1364" s="16">
        <v>-0.195552</v>
      </c>
      <c r="M1364" s="16">
        <v>2.7310319999999999</v>
      </c>
      <c r="N1364" s="16">
        <v>-0.19322400000000001</v>
      </c>
      <c r="O1364" s="16">
        <v>2.7310319999999999</v>
      </c>
      <c r="P1364" s="16">
        <v>-0.19322400000000001</v>
      </c>
    </row>
    <row r="1365" spans="1:16" x14ac:dyDescent="0.25">
      <c r="A1365" s="17">
        <v>45584</v>
      </c>
      <c r="B1365" s="16" t="s">
        <v>29</v>
      </c>
      <c r="C1365" s="16" t="s">
        <v>1</v>
      </c>
      <c r="D1365" s="18">
        <v>0.39583333334303461</v>
      </c>
      <c r="E1365" s="16">
        <v>2.7674000000000003</v>
      </c>
      <c r="F1365" s="16">
        <v>-0.19500000000000001</v>
      </c>
      <c r="G1365" s="16">
        <v>2.8448872000000005</v>
      </c>
      <c r="H1365" s="16">
        <v>-0.20046</v>
      </c>
      <c r="I1365" s="16">
        <v>2.8365849999999999</v>
      </c>
      <c r="J1365" s="16">
        <v>-0.199875</v>
      </c>
      <c r="K1365" s="16">
        <v>2.7895392000000001</v>
      </c>
      <c r="L1365" s="16">
        <v>-0.19656000000000001</v>
      </c>
      <c r="M1365" s="16">
        <v>2.7563304000000004</v>
      </c>
      <c r="N1365" s="16">
        <v>-0.19422</v>
      </c>
      <c r="O1365" s="16">
        <v>2.7563304000000004</v>
      </c>
      <c r="P1365" s="16">
        <v>-0.19422</v>
      </c>
    </row>
    <row r="1366" spans="1:16" x14ac:dyDescent="0.25">
      <c r="A1366" s="17">
        <v>45584</v>
      </c>
      <c r="B1366" s="16" t="s">
        <v>29</v>
      </c>
      <c r="C1366" s="16" t="s">
        <v>1</v>
      </c>
      <c r="D1366" s="18">
        <v>0.41666666665696539</v>
      </c>
      <c r="E1366" s="16">
        <v>2.6796000000000002</v>
      </c>
      <c r="F1366" s="16">
        <v>-0.2074</v>
      </c>
      <c r="G1366" s="16">
        <v>2.7546288000000003</v>
      </c>
      <c r="H1366" s="16">
        <v>-0.21320720000000001</v>
      </c>
      <c r="I1366" s="16">
        <v>2.7465899999999999</v>
      </c>
      <c r="J1366" s="16">
        <v>-0.212585</v>
      </c>
      <c r="K1366" s="16">
        <v>2.7010368000000002</v>
      </c>
      <c r="L1366" s="16">
        <v>-0.2090592</v>
      </c>
      <c r="M1366" s="16">
        <v>2.6688816000000002</v>
      </c>
      <c r="N1366" s="16">
        <v>-0.20657039999999999</v>
      </c>
      <c r="O1366" s="16">
        <v>2.6688816000000002</v>
      </c>
      <c r="P1366" s="16">
        <v>-0.20657039999999999</v>
      </c>
    </row>
    <row r="1367" spans="1:16" x14ac:dyDescent="0.25">
      <c r="A1367" s="17">
        <v>45584</v>
      </c>
      <c r="B1367" s="16" t="s">
        <v>29</v>
      </c>
      <c r="C1367" s="16" t="s">
        <v>1</v>
      </c>
      <c r="D1367" s="18">
        <v>0.4375</v>
      </c>
      <c r="E1367" s="16">
        <v>2.6629999999999998</v>
      </c>
      <c r="F1367" s="16">
        <v>-0.18559999999999999</v>
      </c>
      <c r="G1367" s="16">
        <v>2.7375639999999999</v>
      </c>
      <c r="H1367" s="16">
        <v>-0.19079679999999999</v>
      </c>
      <c r="I1367" s="16">
        <v>2.7295749999999996</v>
      </c>
      <c r="J1367" s="16">
        <v>-0.19023999999999996</v>
      </c>
      <c r="K1367" s="16">
        <v>2.684304</v>
      </c>
      <c r="L1367" s="16">
        <v>-0.1870848</v>
      </c>
      <c r="M1367" s="16">
        <v>2.6523479999999999</v>
      </c>
      <c r="N1367" s="16">
        <v>-0.18485759999999998</v>
      </c>
      <c r="O1367" s="16">
        <v>2.6523479999999999</v>
      </c>
      <c r="P1367" s="16">
        <v>-0.18485759999999998</v>
      </c>
    </row>
    <row r="1368" spans="1:16" x14ac:dyDescent="0.25">
      <c r="A1368" s="17">
        <v>45584</v>
      </c>
      <c r="B1368" s="16" t="s">
        <v>29</v>
      </c>
      <c r="C1368" s="16" t="s">
        <v>1</v>
      </c>
      <c r="D1368" s="18">
        <v>0.45833333334303461</v>
      </c>
      <c r="E1368" s="16">
        <v>2.6214</v>
      </c>
      <c r="F1368" s="16">
        <v>-0.15660000000000002</v>
      </c>
      <c r="G1368" s="16">
        <v>2.6947991999999998</v>
      </c>
      <c r="H1368" s="16">
        <v>-0.16098480000000001</v>
      </c>
      <c r="I1368" s="16">
        <v>2.6869349999999996</v>
      </c>
      <c r="J1368" s="16">
        <v>-0.16051499999999999</v>
      </c>
      <c r="K1368" s="16">
        <v>2.6423711999999999</v>
      </c>
      <c r="L1368" s="16">
        <v>-0.15785280000000002</v>
      </c>
      <c r="M1368" s="16">
        <v>2.6109144</v>
      </c>
      <c r="N1368" s="16">
        <v>-0.15597360000000002</v>
      </c>
      <c r="O1368" s="16">
        <v>2.6109144</v>
      </c>
      <c r="P1368" s="16">
        <v>-0.15597360000000002</v>
      </c>
    </row>
    <row r="1369" spans="1:16" x14ac:dyDescent="0.25">
      <c r="A1369" s="17">
        <v>45584</v>
      </c>
      <c r="B1369" s="16" t="s">
        <v>29</v>
      </c>
      <c r="C1369" s="16" t="s">
        <v>1</v>
      </c>
      <c r="D1369" s="18">
        <v>0.47916666665696539</v>
      </c>
      <c r="E1369" s="16">
        <v>2.5065999999999997</v>
      </c>
      <c r="F1369" s="16">
        <v>-0.16679999999999998</v>
      </c>
      <c r="G1369" s="16">
        <v>2.5767848</v>
      </c>
      <c r="H1369" s="16">
        <v>-0.17147039999999997</v>
      </c>
      <c r="I1369" s="16">
        <v>2.5692649999999997</v>
      </c>
      <c r="J1369" s="16">
        <v>-0.17096999999999996</v>
      </c>
      <c r="K1369" s="16">
        <v>2.5266527999999999</v>
      </c>
      <c r="L1369" s="16">
        <v>-0.16813439999999999</v>
      </c>
      <c r="M1369" s="16">
        <v>2.4965735999999996</v>
      </c>
      <c r="N1369" s="16">
        <v>-0.16613279999999997</v>
      </c>
      <c r="O1369" s="16">
        <v>2.4965735999999996</v>
      </c>
      <c r="P1369" s="16">
        <v>-0.16613279999999997</v>
      </c>
    </row>
    <row r="1370" spans="1:16" x14ac:dyDescent="0.25">
      <c r="A1370" s="17">
        <v>45584</v>
      </c>
      <c r="B1370" s="16" t="s">
        <v>29</v>
      </c>
      <c r="C1370" s="16" t="s">
        <v>1</v>
      </c>
      <c r="D1370" s="18">
        <v>0.5</v>
      </c>
      <c r="E1370" s="16">
        <v>2.3364000000000003</v>
      </c>
      <c r="F1370" s="16">
        <v>-0.20639999999999997</v>
      </c>
      <c r="G1370" s="16">
        <v>2.4018192000000003</v>
      </c>
      <c r="H1370" s="16">
        <v>-0.21217919999999998</v>
      </c>
      <c r="I1370" s="16">
        <v>2.3948100000000001</v>
      </c>
      <c r="J1370" s="16">
        <v>-0.21155999999999994</v>
      </c>
      <c r="K1370" s="16">
        <v>2.3550912000000004</v>
      </c>
      <c r="L1370" s="16">
        <v>-0.20805119999999996</v>
      </c>
      <c r="M1370" s="16">
        <v>2.3270544000000002</v>
      </c>
      <c r="N1370" s="16">
        <v>-0.20557439999999996</v>
      </c>
      <c r="O1370" s="16">
        <v>2.3270544000000002</v>
      </c>
      <c r="P1370" s="16">
        <v>-0.20557439999999996</v>
      </c>
    </row>
    <row r="1371" spans="1:16" x14ac:dyDescent="0.25">
      <c r="A1371" s="17">
        <v>45584</v>
      </c>
      <c r="B1371" s="16" t="s">
        <v>29</v>
      </c>
      <c r="C1371" s="16" t="s">
        <v>1</v>
      </c>
      <c r="D1371" s="18">
        <v>0.52083333334303461</v>
      </c>
      <c r="E1371" s="16">
        <v>2.2315999999999998</v>
      </c>
      <c r="F1371" s="16">
        <v>-0.23380000000000001</v>
      </c>
      <c r="G1371" s="16">
        <v>2.2940847999999998</v>
      </c>
      <c r="H1371" s="16">
        <v>-0.24034640000000002</v>
      </c>
      <c r="I1371" s="16">
        <v>2.2873899999999998</v>
      </c>
      <c r="J1371" s="16">
        <v>-0.239645</v>
      </c>
      <c r="K1371" s="16">
        <v>2.2494527999999998</v>
      </c>
      <c r="L1371" s="16">
        <v>-0.2356704</v>
      </c>
      <c r="M1371" s="16">
        <v>2.2226735999999998</v>
      </c>
      <c r="N1371" s="16">
        <v>-0.23286480000000001</v>
      </c>
      <c r="O1371" s="16">
        <v>2.2226735999999998</v>
      </c>
      <c r="P1371" s="16">
        <v>-0.23286480000000001</v>
      </c>
    </row>
    <row r="1372" spans="1:16" x14ac:dyDescent="0.25">
      <c r="A1372" s="17">
        <v>45584</v>
      </c>
      <c r="B1372" s="16" t="s">
        <v>29</v>
      </c>
      <c r="C1372" s="16" t="s">
        <v>1</v>
      </c>
      <c r="D1372" s="18">
        <v>0.54166666665696539</v>
      </c>
      <c r="E1372" s="16">
        <v>2.1468000000000003</v>
      </c>
      <c r="F1372" s="16">
        <v>-0.24559999999999998</v>
      </c>
      <c r="G1372" s="16">
        <v>2.2069104000000004</v>
      </c>
      <c r="H1372" s="16">
        <v>-0.2524768</v>
      </c>
      <c r="I1372" s="16">
        <v>2.2004700000000001</v>
      </c>
      <c r="J1372" s="16">
        <v>-0.25173999999999996</v>
      </c>
      <c r="K1372" s="16">
        <v>2.1639744000000003</v>
      </c>
      <c r="L1372" s="16">
        <v>-0.24756479999999997</v>
      </c>
      <c r="M1372" s="16">
        <v>2.1382128000000002</v>
      </c>
      <c r="N1372" s="16">
        <v>-0.24461759999999999</v>
      </c>
      <c r="O1372" s="16">
        <v>2.1382128000000002</v>
      </c>
      <c r="P1372" s="16">
        <v>-0.24461759999999999</v>
      </c>
    </row>
    <row r="1373" spans="1:16" x14ac:dyDescent="0.25">
      <c r="A1373" s="17">
        <v>45584</v>
      </c>
      <c r="B1373" s="16" t="s">
        <v>29</v>
      </c>
      <c r="C1373" s="16" t="s">
        <v>1</v>
      </c>
      <c r="D1373" s="18">
        <v>0.5625</v>
      </c>
      <c r="E1373" s="16">
        <v>2.2244000000000002</v>
      </c>
      <c r="F1373" s="16">
        <v>-0.18719999999999998</v>
      </c>
      <c r="G1373" s="16">
        <v>2.2866832000000001</v>
      </c>
      <c r="H1373" s="16">
        <v>-0.19244159999999999</v>
      </c>
      <c r="I1373" s="16">
        <v>2.2800099999999999</v>
      </c>
      <c r="J1373" s="16">
        <v>-0.19187999999999997</v>
      </c>
      <c r="K1373" s="16">
        <v>2.2421952000000003</v>
      </c>
      <c r="L1373" s="16">
        <v>-0.18869759999999997</v>
      </c>
      <c r="M1373" s="16">
        <v>2.2155024000000001</v>
      </c>
      <c r="N1373" s="16">
        <v>-0.18645119999999998</v>
      </c>
      <c r="O1373" s="16">
        <v>2.2155024000000001</v>
      </c>
      <c r="P1373" s="16">
        <v>-0.18645119999999998</v>
      </c>
    </row>
    <row r="1374" spans="1:16" x14ac:dyDescent="0.25">
      <c r="A1374" s="17">
        <v>45584</v>
      </c>
      <c r="B1374" s="16" t="s">
        <v>29</v>
      </c>
      <c r="C1374" s="16" t="s">
        <v>1</v>
      </c>
      <c r="D1374" s="18">
        <v>0.58333333334303461</v>
      </c>
      <c r="E1374" s="16">
        <v>2.3719999999999999</v>
      </c>
      <c r="F1374" s="16">
        <v>-0.192</v>
      </c>
      <c r="G1374" s="16">
        <v>2.4384160000000001</v>
      </c>
      <c r="H1374" s="16">
        <v>-0.197376</v>
      </c>
      <c r="I1374" s="16">
        <v>2.4312999999999998</v>
      </c>
      <c r="J1374" s="16">
        <v>-0.19679999999999997</v>
      </c>
      <c r="K1374" s="16">
        <v>2.3909759999999998</v>
      </c>
      <c r="L1374" s="16">
        <v>-0.19353600000000001</v>
      </c>
      <c r="M1374" s="16">
        <v>2.3625119999999997</v>
      </c>
      <c r="N1374" s="16">
        <v>-0.19123200000000001</v>
      </c>
      <c r="O1374" s="16">
        <v>2.3625119999999997</v>
      </c>
      <c r="P1374" s="16">
        <v>-0.19123200000000001</v>
      </c>
    </row>
    <row r="1375" spans="1:16" x14ac:dyDescent="0.25">
      <c r="A1375" s="17">
        <v>45584</v>
      </c>
      <c r="B1375" s="16" t="s">
        <v>29</v>
      </c>
      <c r="C1375" s="16" t="s">
        <v>1</v>
      </c>
      <c r="D1375" s="18">
        <v>0.60416666665696539</v>
      </c>
      <c r="E1375" s="16">
        <v>2.4258000000000002</v>
      </c>
      <c r="F1375" s="16">
        <v>-0.2354</v>
      </c>
      <c r="G1375" s="16">
        <v>2.4937224000000002</v>
      </c>
      <c r="H1375" s="16">
        <v>-0.24199120000000002</v>
      </c>
      <c r="I1375" s="16">
        <v>2.4864449999999998</v>
      </c>
      <c r="J1375" s="16">
        <v>-0.24128499999999997</v>
      </c>
      <c r="K1375" s="16">
        <v>2.4452064</v>
      </c>
      <c r="L1375" s="16">
        <v>-0.2372832</v>
      </c>
      <c r="M1375" s="16">
        <v>2.4160968</v>
      </c>
      <c r="N1375" s="16">
        <v>-0.23445839999999998</v>
      </c>
      <c r="O1375" s="16">
        <v>2.4160968</v>
      </c>
      <c r="P1375" s="16">
        <v>-0.23445839999999998</v>
      </c>
    </row>
    <row r="1376" spans="1:16" x14ac:dyDescent="0.25">
      <c r="A1376" s="17">
        <v>45584</v>
      </c>
      <c r="B1376" s="16" t="s">
        <v>29</v>
      </c>
      <c r="C1376" s="16" t="s">
        <v>1</v>
      </c>
      <c r="D1376" s="18">
        <v>0.625</v>
      </c>
      <c r="E1376" s="16">
        <v>2.4825999999999997</v>
      </c>
      <c r="F1376" s="16">
        <v>-0.2394</v>
      </c>
      <c r="G1376" s="16">
        <v>2.5521127999999997</v>
      </c>
      <c r="H1376" s="16">
        <v>-0.24610319999999999</v>
      </c>
      <c r="I1376" s="16">
        <v>2.5446649999999993</v>
      </c>
      <c r="J1376" s="16">
        <v>-0.24538499999999999</v>
      </c>
      <c r="K1376" s="16">
        <v>2.5024607999999997</v>
      </c>
      <c r="L1376" s="16">
        <v>-0.24131520000000001</v>
      </c>
      <c r="M1376" s="16">
        <v>2.4726695999999997</v>
      </c>
      <c r="N1376" s="16">
        <v>-0.2384424</v>
      </c>
      <c r="O1376" s="16">
        <v>2.4726695999999997</v>
      </c>
      <c r="P1376" s="16">
        <v>-0.2384424</v>
      </c>
    </row>
    <row r="1377" spans="1:16" x14ac:dyDescent="0.25">
      <c r="A1377" s="17">
        <v>45584</v>
      </c>
      <c r="B1377" s="16" t="s">
        <v>29</v>
      </c>
      <c r="C1377" s="16" t="s">
        <v>1</v>
      </c>
      <c r="D1377" s="18">
        <v>0.64583333334303461</v>
      </c>
      <c r="E1377" s="16">
        <v>2.7708000000000004</v>
      </c>
      <c r="F1377" s="16">
        <v>-0.18980000000000002</v>
      </c>
      <c r="G1377" s="16">
        <v>2.8483824000000006</v>
      </c>
      <c r="H1377" s="16">
        <v>-0.19511440000000002</v>
      </c>
      <c r="I1377" s="16">
        <v>2.8400700000000003</v>
      </c>
      <c r="J1377" s="16">
        <v>-0.194545</v>
      </c>
      <c r="K1377" s="16">
        <v>2.7929664000000005</v>
      </c>
      <c r="L1377" s="16">
        <v>-0.19131840000000003</v>
      </c>
      <c r="M1377" s="16">
        <v>2.7597168000000005</v>
      </c>
      <c r="N1377" s="16">
        <v>-0.18904080000000004</v>
      </c>
      <c r="O1377" s="16">
        <v>2.7597168000000005</v>
      </c>
      <c r="P1377" s="16">
        <v>-0.18904080000000004</v>
      </c>
    </row>
    <row r="1378" spans="1:16" x14ac:dyDescent="0.25">
      <c r="A1378" s="17">
        <v>45584</v>
      </c>
      <c r="B1378" s="16" t="s">
        <v>29</v>
      </c>
      <c r="C1378" s="16" t="s">
        <v>1</v>
      </c>
      <c r="D1378" s="18">
        <v>0.66666666665696539</v>
      </c>
      <c r="E1378" s="16">
        <v>2.8468</v>
      </c>
      <c r="F1378" s="16">
        <v>-0.17859999999999998</v>
      </c>
      <c r="G1378" s="16">
        <v>2.9265104000000002</v>
      </c>
      <c r="H1378" s="16">
        <v>-0.18360079999999998</v>
      </c>
      <c r="I1378" s="16">
        <v>2.91797</v>
      </c>
      <c r="J1378" s="16">
        <v>-0.18306499999999998</v>
      </c>
      <c r="K1378" s="16">
        <v>2.8695743999999999</v>
      </c>
      <c r="L1378" s="16">
        <v>-0.18002879999999999</v>
      </c>
      <c r="M1378" s="16">
        <v>2.8354127999999998</v>
      </c>
      <c r="N1378" s="16">
        <v>-0.17788559999999998</v>
      </c>
      <c r="O1378" s="16">
        <v>2.8354127999999998</v>
      </c>
      <c r="P1378" s="16">
        <v>-0.17788559999999998</v>
      </c>
    </row>
    <row r="1379" spans="1:16" x14ac:dyDescent="0.25">
      <c r="A1379" s="17">
        <v>45584</v>
      </c>
      <c r="B1379" s="16" t="s">
        <v>29</v>
      </c>
      <c r="C1379" s="16" t="s">
        <v>1</v>
      </c>
      <c r="D1379" s="18">
        <v>0.6875</v>
      </c>
      <c r="E1379" s="16">
        <v>3.0506000000000002</v>
      </c>
      <c r="F1379" s="16">
        <v>-0.18179999999999999</v>
      </c>
      <c r="G1379" s="16">
        <v>3.1360168000000002</v>
      </c>
      <c r="H1379" s="16">
        <v>-0.18689039999999998</v>
      </c>
      <c r="I1379" s="16">
        <v>3.126865</v>
      </c>
      <c r="J1379" s="16">
        <v>-0.18634499999999998</v>
      </c>
      <c r="K1379" s="16">
        <v>3.0750048000000003</v>
      </c>
      <c r="L1379" s="16">
        <v>-0.18325439999999998</v>
      </c>
      <c r="M1379" s="16">
        <v>3.0383976000000001</v>
      </c>
      <c r="N1379" s="16">
        <v>-0.18107279999999998</v>
      </c>
      <c r="O1379" s="16">
        <v>3.0383976000000001</v>
      </c>
      <c r="P1379" s="16">
        <v>-0.18107279999999998</v>
      </c>
    </row>
    <row r="1380" spans="1:16" x14ac:dyDescent="0.25">
      <c r="A1380" s="17">
        <v>45584</v>
      </c>
      <c r="B1380" s="16" t="s">
        <v>29</v>
      </c>
      <c r="C1380" s="16" t="s">
        <v>1</v>
      </c>
      <c r="D1380" s="18">
        <v>0.70833333334303461</v>
      </c>
      <c r="E1380" s="16">
        <v>3.0768</v>
      </c>
      <c r="F1380" s="16">
        <v>-0.19739999999999999</v>
      </c>
      <c r="G1380" s="16">
        <v>3.1629504000000002</v>
      </c>
      <c r="H1380" s="16">
        <v>-0.2029272</v>
      </c>
      <c r="I1380" s="16">
        <v>3.1537199999999999</v>
      </c>
      <c r="J1380" s="16">
        <v>-0.20233499999999999</v>
      </c>
      <c r="K1380" s="16">
        <v>3.1014143999999999</v>
      </c>
      <c r="L1380" s="16">
        <v>-0.19897919999999999</v>
      </c>
      <c r="M1380" s="16">
        <v>3.0644928</v>
      </c>
      <c r="N1380" s="16">
        <v>-0.19661039999999999</v>
      </c>
      <c r="O1380" s="16">
        <v>3.0644928</v>
      </c>
      <c r="P1380" s="16">
        <v>-0.19661039999999999</v>
      </c>
    </row>
    <row r="1381" spans="1:16" x14ac:dyDescent="0.25">
      <c r="A1381" s="17">
        <v>45584</v>
      </c>
      <c r="B1381" s="16" t="s">
        <v>29</v>
      </c>
      <c r="C1381" s="16" t="s">
        <v>1</v>
      </c>
      <c r="D1381" s="18">
        <v>0.72916666665696539</v>
      </c>
      <c r="E1381" s="16">
        <v>3.1413999999999995</v>
      </c>
      <c r="F1381" s="16">
        <v>-0.2114</v>
      </c>
      <c r="G1381" s="16">
        <v>3.2293591999999998</v>
      </c>
      <c r="H1381" s="16">
        <v>-0.21731920000000002</v>
      </c>
      <c r="I1381" s="16">
        <v>3.2199349999999991</v>
      </c>
      <c r="J1381" s="16">
        <v>-0.21668499999999999</v>
      </c>
      <c r="K1381" s="16">
        <v>3.1665311999999997</v>
      </c>
      <c r="L1381" s="16">
        <v>-0.21309120000000001</v>
      </c>
      <c r="M1381" s="16">
        <v>3.1288343999999997</v>
      </c>
      <c r="N1381" s="16">
        <v>-0.2105544</v>
      </c>
      <c r="O1381" s="16">
        <v>3.1288343999999997</v>
      </c>
      <c r="P1381" s="16">
        <v>-0.2105544</v>
      </c>
    </row>
    <row r="1382" spans="1:16" x14ac:dyDescent="0.25">
      <c r="A1382" s="17">
        <v>45584</v>
      </c>
      <c r="B1382" s="16" t="s">
        <v>29</v>
      </c>
      <c r="C1382" s="16" t="s">
        <v>1</v>
      </c>
      <c r="D1382" s="18">
        <v>0.75</v>
      </c>
      <c r="E1382" s="16">
        <v>3.2793999999999999</v>
      </c>
      <c r="F1382" s="16">
        <v>-0.218</v>
      </c>
      <c r="G1382" s="16">
        <v>3.3712231999999998</v>
      </c>
      <c r="H1382" s="16">
        <v>-0.224104</v>
      </c>
      <c r="I1382" s="16">
        <v>3.3613849999999994</v>
      </c>
      <c r="J1382" s="16">
        <v>-0.22344999999999998</v>
      </c>
      <c r="K1382" s="16">
        <v>3.3056351999999998</v>
      </c>
      <c r="L1382" s="16">
        <v>-0.21974399999999999</v>
      </c>
      <c r="M1382" s="16">
        <v>3.2662823999999997</v>
      </c>
      <c r="N1382" s="16">
        <v>-0.21712799999999999</v>
      </c>
      <c r="O1382" s="16">
        <v>3.2662823999999997</v>
      </c>
      <c r="P1382" s="16">
        <v>-0.21712799999999999</v>
      </c>
    </row>
    <row r="1383" spans="1:16" x14ac:dyDescent="0.25">
      <c r="A1383" s="17">
        <v>45584</v>
      </c>
      <c r="B1383" s="16" t="s">
        <v>29</v>
      </c>
      <c r="C1383" s="16" t="s">
        <v>1</v>
      </c>
      <c r="D1383" s="18">
        <v>0.77083333334303461</v>
      </c>
      <c r="E1383" s="16">
        <v>3.4039999999999999</v>
      </c>
      <c r="F1383" s="16">
        <v>-0.21479999999999999</v>
      </c>
      <c r="G1383" s="16">
        <v>3.4993120000000002</v>
      </c>
      <c r="H1383" s="16">
        <v>-0.22081439999999999</v>
      </c>
      <c r="I1383" s="16">
        <v>3.4890999999999996</v>
      </c>
      <c r="J1383" s="16">
        <v>-0.22016999999999998</v>
      </c>
      <c r="K1383" s="16">
        <v>3.4312320000000001</v>
      </c>
      <c r="L1383" s="16">
        <v>-0.2165184</v>
      </c>
      <c r="M1383" s="16">
        <v>3.3903840000000001</v>
      </c>
      <c r="N1383" s="16">
        <v>-0.21394079999999999</v>
      </c>
      <c r="O1383" s="16">
        <v>3.3903840000000001</v>
      </c>
      <c r="P1383" s="16">
        <v>-0.21394079999999999</v>
      </c>
    </row>
    <row r="1384" spans="1:16" x14ac:dyDescent="0.25">
      <c r="A1384" s="17">
        <v>45584</v>
      </c>
      <c r="B1384" s="16" t="s">
        <v>29</v>
      </c>
      <c r="C1384" s="16" t="s">
        <v>1</v>
      </c>
      <c r="D1384" s="18">
        <v>0.79166666665696539</v>
      </c>
      <c r="E1384" s="16">
        <v>3.4352</v>
      </c>
      <c r="F1384" s="16">
        <v>-0.20799999999999996</v>
      </c>
      <c r="G1384" s="16">
        <v>3.5313856000000001</v>
      </c>
      <c r="H1384" s="16">
        <v>-0.21382399999999996</v>
      </c>
      <c r="I1384" s="16">
        <v>3.5210799999999995</v>
      </c>
      <c r="J1384" s="16">
        <v>-0.21319999999999995</v>
      </c>
      <c r="K1384" s="16">
        <v>3.4626816000000002</v>
      </c>
      <c r="L1384" s="16">
        <v>-0.20966399999999996</v>
      </c>
      <c r="M1384" s="16">
        <v>3.4214592000000001</v>
      </c>
      <c r="N1384" s="16">
        <v>-0.20716799999999996</v>
      </c>
      <c r="O1384" s="16">
        <v>3.4214592000000001</v>
      </c>
      <c r="P1384" s="16">
        <v>-0.20716799999999996</v>
      </c>
    </row>
    <row r="1385" spans="1:16" x14ac:dyDescent="0.25">
      <c r="A1385" s="17">
        <v>45584</v>
      </c>
      <c r="B1385" s="16" t="s">
        <v>29</v>
      </c>
      <c r="C1385" s="16" t="s">
        <v>1</v>
      </c>
      <c r="D1385" s="18">
        <v>0.8125</v>
      </c>
      <c r="E1385" s="16">
        <v>3.3848000000000003</v>
      </c>
      <c r="F1385" s="16">
        <v>-0.2072</v>
      </c>
      <c r="G1385" s="16">
        <v>3.4795744000000002</v>
      </c>
      <c r="H1385" s="16">
        <v>-0.21300160000000001</v>
      </c>
      <c r="I1385" s="16">
        <v>3.4694199999999999</v>
      </c>
      <c r="J1385" s="16">
        <v>-0.21237999999999999</v>
      </c>
      <c r="K1385" s="16">
        <v>3.4118784000000004</v>
      </c>
      <c r="L1385" s="16">
        <v>-0.2088576</v>
      </c>
      <c r="M1385" s="16">
        <v>3.3712608000000004</v>
      </c>
      <c r="N1385" s="16">
        <v>-0.2063712</v>
      </c>
      <c r="O1385" s="16">
        <v>3.3712608000000004</v>
      </c>
      <c r="P1385" s="16">
        <v>-0.2063712</v>
      </c>
    </row>
    <row r="1386" spans="1:16" x14ac:dyDescent="0.25">
      <c r="A1386" s="17">
        <v>45584</v>
      </c>
      <c r="B1386" s="16" t="s">
        <v>29</v>
      </c>
      <c r="C1386" s="16" t="s">
        <v>1</v>
      </c>
      <c r="D1386" s="18">
        <v>0.83333333334303461</v>
      </c>
      <c r="E1386" s="16">
        <v>3.2662</v>
      </c>
      <c r="F1386" s="16">
        <v>-0.25079999999999997</v>
      </c>
      <c r="G1386" s="16">
        <v>3.3576535999999999</v>
      </c>
      <c r="H1386" s="16">
        <v>-0.25782239999999995</v>
      </c>
      <c r="I1386" s="16">
        <v>3.3478549999999996</v>
      </c>
      <c r="J1386" s="16">
        <v>-0.25706999999999997</v>
      </c>
      <c r="K1386" s="16">
        <v>3.2923296</v>
      </c>
      <c r="L1386" s="16">
        <v>-0.25280639999999999</v>
      </c>
      <c r="M1386" s="16">
        <v>3.2531352</v>
      </c>
      <c r="N1386" s="16">
        <v>-0.24979679999999996</v>
      </c>
      <c r="O1386" s="16">
        <v>3.2531352</v>
      </c>
      <c r="P1386" s="16">
        <v>-0.24979679999999996</v>
      </c>
    </row>
    <row r="1387" spans="1:16" x14ac:dyDescent="0.25">
      <c r="A1387" s="17">
        <v>45584</v>
      </c>
      <c r="B1387" s="16" t="s">
        <v>29</v>
      </c>
      <c r="C1387" s="16" t="s">
        <v>1</v>
      </c>
      <c r="D1387" s="18">
        <v>0.85416666665696539</v>
      </c>
      <c r="E1387" s="16">
        <v>3.113</v>
      </c>
      <c r="F1387" s="16">
        <v>-0.25900000000000001</v>
      </c>
      <c r="G1387" s="16">
        <v>3.200164</v>
      </c>
      <c r="H1387" s="16">
        <v>-0.26625199999999999</v>
      </c>
      <c r="I1387" s="16">
        <v>3.1908249999999998</v>
      </c>
      <c r="J1387" s="16">
        <v>-0.26547499999999996</v>
      </c>
      <c r="K1387" s="16">
        <v>3.1379039999999998</v>
      </c>
      <c r="L1387" s="16">
        <v>-0.26107200000000003</v>
      </c>
      <c r="M1387" s="16">
        <v>3.1005479999999999</v>
      </c>
      <c r="N1387" s="16">
        <v>-0.25796400000000003</v>
      </c>
      <c r="O1387" s="16">
        <v>3.1005479999999999</v>
      </c>
      <c r="P1387" s="16">
        <v>-0.25796400000000003</v>
      </c>
    </row>
    <row r="1388" spans="1:16" x14ac:dyDescent="0.25">
      <c r="A1388" s="17">
        <v>45584</v>
      </c>
      <c r="B1388" s="16" t="s">
        <v>29</v>
      </c>
      <c r="C1388" s="16" t="s">
        <v>1</v>
      </c>
      <c r="D1388" s="18">
        <v>0.875</v>
      </c>
      <c r="E1388" s="16">
        <v>2.95</v>
      </c>
      <c r="F1388" s="16">
        <v>-0.25580000000000003</v>
      </c>
      <c r="G1388" s="16">
        <v>3.0326000000000004</v>
      </c>
      <c r="H1388" s="16">
        <v>-0.26296240000000004</v>
      </c>
      <c r="I1388" s="16">
        <v>3.0237499999999997</v>
      </c>
      <c r="J1388" s="16">
        <v>-0.26219500000000001</v>
      </c>
      <c r="K1388" s="16">
        <v>2.9736000000000002</v>
      </c>
      <c r="L1388" s="16">
        <v>-0.25784640000000003</v>
      </c>
      <c r="M1388" s="16">
        <v>2.9382000000000001</v>
      </c>
      <c r="N1388" s="16">
        <v>-0.25477680000000003</v>
      </c>
      <c r="O1388" s="16">
        <v>2.9382000000000001</v>
      </c>
      <c r="P1388" s="16">
        <v>-0.25477680000000003</v>
      </c>
    </row>
    <row r="1389" spans="1:16" x14ac:dyDescent="0.25">
      <c r="A1389" s="17">
        <v>45584</v>
      </c>
      <c r="B1389" s="16" t="s">
        <v>29</v>
      </c>
      <c r="C1389" s="16" t="s">
        <v>1</v>
      </c>
      <c r="D1389" s="18">
        <v>0.89583333334303461</v>
      </c>
      <c r="E1389" s="16">
        <v>2.7466000000000004</v>
      </c>
      <c r="F1389" s="16">
        <v>-0.26400000000000001</v>
      </c>
      <c r="G1389" s="16">
        <v>2.8235048000000003</v>
      </c>
      <c r="H1389" s="16">
        <v>-0.27139200000000002</v>
      </c>
      <c r="I1389" s="16">
        <v>2.8152650000000001</v>
      </c>
      <c r="J1389" s="16">
        <v>-0.27060000000000001</v>
      </c>
      <c r="K1389" s="16">
        <v>2.7685728000000003</v>
      </c>
      <c r="L1389" s="16">
        <v>-0.26611200000000002</v>
      </c>
      <c r="M1389" s="16">
        <v>2.7356136000000002</v>
      </c>
      <c r="N1389" s="16">
        <v>-0.26294400000000001</v>
      </c>
      <c r="O1389" s="16">
        <v>2.7356136000000002</v>
      </c>
      <c r="P1389" s="16">
        <v>-0.26294400000000001</v>
      </c>
    </row>
    <row r="1390" spans="1:16" x14ac:dyDescent="0.25">
      <c r="A1390" s="17">
        <v>45584</v>
      </c>
      <c r="B1390" s="16" t="s">
        <v>29</v>
      </c>
      <c r="C1390" s="16" t="s">
        <v>1</v>
      </c>
      <c r="D1390" s="18">
        <v>0.91666666665696539</v>
      </c>
      <c r="E1390" s="16">
        <v>2.5944000000000003</v>
      </c>
      <c r="F1390" s="16">
        <v>-0.28000000000000008</v>
      </c>
      <c r="G1390" s="16">
        <v>2.6670432000000002</v>
      </c>
      <c r="H1390" s="16">
        <v>-0.2878400000000001</v>
      </c>
      <c r="I1390" s="16">
        <v>2.6592600000000002</v>
      </c>
      <c r="J1390" s="16">
        <v>-0.28700000000000003</v>
      </c>
      <c r="K1390" s="16">
        <v>2.6151552000000002</v>
      </c>
      <c r="L1390" s="16">
        <v>-0.2822400000000001</v>
      </c>
      <c r="M1390" s="16">
        <v>2.5840224000000003</v>
      </c>
      <c r="N1390" s="16">
        <v>-0.27888000000000007</v>
      </c>
      <c r="O1390" s="16">
        <v>2.5840224000000003</v>
      </c>
      <c r="P1390" s="16">
        <v>-0.27888000000000007</v>
      </c>
    </row>
    <row r="1391" spans="1:16" x14ac:dyDescent="0.25">
      <c r="A1391" s="17">
        <v>45584</v>
      </c>
      <c r="B1391" s="16" t="s">
        <v>29</v>
      </c>
      <c r="C1391" s="16" t="s">
        <v>1</v>
      </c>
      <c r="D1391" s="18">
        <v>0.9375</v>
      </c>
      <c r="E1391" s="16">
        <v>2.4828000000000001</v>
      </c>
      <c r="F1391" s="16">
        <v>-0.28239999999999998</v>
      </c>
      <c r="G1391" s="16">
        <v>2.5523184000000003</v>
      </c>
      <c r="H1391" s="16">
        <v>-0.29030719999999999</v>
      </c>
      <c r="I1391" s="16">
        <v>2.54487</v>
      </c>
      <c r="J1391" s="16">
        <v>-0.28945999999999994</v>
      </c>
      <c r="K1391" s="16">
        <v>2.5026624000000002</v>
      </c>
      <c r="L1391" s="16">
        <v>-0.2846592</v>
      </c>
      <c r="M1391" s="16">
        <v>2.4728688000000001</v>
      </c>
      <c r="N1391" s="16">
        <v>-0.28127039999999998</v>
      </c>
      <c r="O1391" s="16">
        <v>2.4728688000000001</v>
      </c>
      <c r="P1391" s="16">
        <v>-0.28127039999999998</v>
      </c>
    </row>
    <row r="1392" spans="1:16" x14ac:dyDescent="0.25">
      <c r="A1392" s="17">
        <v>45584</v>
      </c>
      <c r="B1392" s="16" t="s">
        <v>29</v>
      </c>
      <c r="C1392" s="16" t="s">
        <v>1</v>
      </c>
      <c r="D1392" s="18">
        <v>0.95833333334303461</v>
      </c>
      <c r="E1392" s="16">
        <v>2.3036000000000003</v>
      </c>
      <c r="F1392" s="16">
        <v>-0.29339999999999999</v>
      </c>
      <c r="G1392" s="16">
        <v>2.3681008000000006</v>
      </c>
      <c r="H1392" s="16">
        <v>-0.30161520000000003</v>
      </c>
      <c r="I1392" s="16">
        <v>2.3611900000000001</v>
      </c>
      <c r="J1392" s="16">
        <v>-0.30073499999999997</v>
      </c>
      <c r="K1392" s="16">
        <v>2.3220288000000004</v>
      </c>
      <c r="L1392" s="16">
        <v>-0.29574719999999999</v>
      </c>
      <c r="M1392" s="16">
        <v>2.2943856000000005</v>
      </c>
      <c r="N1392" s="16">
        <v>-0.2922264</v>
      </c>
      <c r="O1392" s="16">
        <v>2.2943856000000005</v>
      </c>
      <c r="P1392" s="16">
        <v>-0.2922264</v>
      </c>
    </row>
    <row r="1393" spans="1:16" x14ac:dyDescent="0.25">
      <c r="A1393" s="17">
        <v>45584</v>
      </c>
      <c r="B1393" s="16" t="s">
        <v>29</v>
      </c>
      <c r="C1393" s="16" t="s">
        <v>1</v>
      </c>
      <c r="D1393" s="18">
        <v>0.97916666665696539</v>
      </c>
      <c r="E1393" s="16">
        <v>2.21</v>
      </c>
      <c r="F1393" s="16">
        <v>-0.30440000000000023</v>
      </c>
      <c r="G1393" s="16">
        <v>2.2718799999999999</v>
      </c>
      <c r="H1393" s="16">
        <v>-0.31292320000000023</v>
      </c>
      <c r="I1393" s="16">
        <v>2.26525</v>
      </c>
      <c r="J1393" s="16">
        <v>-0.31201000000000023</v>
      </c>
      <c r="K1393" s="16">
        <v>2.2276799999999999</v>
      </c>
      <c r="L1393" s="16">
        <v>-0.30683520000000025</v>
      </c>
      <c r="M1393" s="16">
        <v>2.2011599999999998</v>
      </c>
      <c r="N1393" s="16">
        <v>-0.30318240000000024</v>
      </c>
      <c r="O1393" s="16">
        <v>2.2011599999999998</v>
      </c>
      <c r="P1393" s="16">
        <v>-0.30318240000000024</v>
      </c>
    </row>
    <row r="1394" spans="1:16" x14ac:dyDescent="0.25">
      <c r="A1394" s="17">
        <v>45584</v>
      </c>
      <c r="B1394" s="16" t="s">
        <v>30</v>
      </c>
      <c r="C1394" s="16" t="s">
        <v>1</v>
      </c>
      <c r="D1394" s="18">
        <v>0</v>
      </c>
      <c r="E1394" s="16">
        <v>29.4696</v>
      </c>
      <c r="F1394" s="16">
        <v>6.3477999999999994</v>
      </c>
      <c r="G1394" s="16">
        <v>30.442096799999998</v>
      </c>
      <c r="H1394" s="16">
        <v>6.5572773999999985</v>
      </c>
      <c r="I1394" s="16">
        <v>30.530505600000001</v>
      </c>
      <c r="J1394" s="16">
        <v>6.5763207999999995</v>
      </c>
      <c r="K1394" s="16">
        <v>30.029522399999998</v>
      </c>
      <c r="L1394" s="16">
        <v>6.4684081999999989</v>
      </c>
      <c r="M1394" s="16">
        <v>29.646417599999999</v>
      </c>
      <c r="N1394" s="16">
        <v>6.3858867999999998</v>
      </c>
      <c r="O1394" s="16">
        <v>29.675887199999998</v>
      </c>
      <c r="P1394" s="16">
        <v>6.3922345999999992</v>
      </c>
    </row>
    <row r="1395" spans="1:16" x14ac:dyDescent="0.25">
      <c r="A1395" s="17">
        <v>45584</v>
      </c>
      <c r="B1395" s="16" t="s">
        <v>30</v>
      </c>
      <c r="C1395" s="16" t="s">
        <v>1</v>
      </c>
      <c r="D1395" s="18">
        <v>2.083333334303461E-2</v>
      </c>
      <c r="E1395" s="16">
        <v>28.383599999999998</v>
      </c>
      <c r="F1395" s="16">
        <v>6.0053999999999998</v>
      </c>
      <c r="G1395" s="16">
        <v>29.320258799999994</v>
      </c>
      <c r="H1395" s="16">
        <v>6.203578199999999</v>
      </c>
      <c r="I1395" s="16">
        <v>29.405409599999999</v>
      </c>
      <c r="J1395" s="16">
        <v>6.2215943999999999</v>
      </c>
      <c r="K1395" s="16">
        <v>28.922888399999994</v>
      </c>
      <c r="L1395" s="16">
        <v>6.1195025999999997</v>
      </c>
      <c r="M1395" s="16">
        <v>28.553901599999996</v>
      </c>
      <c r="N1395" s="16">
        <v>6.0414323999999997</v>
      </c>
      <c r="O1395" s="16">
        <v>28.582285199999994</v>
      </c>
      <c r="P1395" s="16">
        <v>6.0474377999999991</v>
      </c>
    </row>
    <row r="1396" spans="1:16" x14ac:dyDescent="0.25">
      <c r="A1396" s="17">
        <v>45584</v>
      </c>
      <c r="B1396" s="16" t="s">
        <v>30</v>
      </c>
      <c r="C1396" s="16" t="s">
        <v>1</v>
      </c>
      <c r="D1396" s="18">
        <v>4.166666665696539E-2</v>
      </c>
      <c r="E1396" s="16">
        <v>25.026599999999998</v>
      </c>
      <c r="F1396" s="16">
        <v>4.6416000000000004</v>
      </c>
      <c r="G1396" s="16">
        <v>25.852477799999996</v>
      </c>
      <c r="H1396" s="16">
        <v>4.7947727999999996</v>
      </c>
      <c r="I1396" s="16">
        <v>25.9275576</v>
      </c>
      <c r="J1396" s="16">
        <v>4.8086976000000003</v>
      </c>
      <c r="K1396" s="16">
        <v>25.502105399999994</v>
      </c>
      <c r="L1396" s="16">
        <v>4.7297903999999997</v>
      </c>
      <c r="M1396" s="16">
        <v>25.176759599999997</v>
      </c>
      <c r="N1396" s="16">
        <v>4.6694496000000001</v>
      </c>
      <c r="O1396" s="16">
        <v>25.201786199999997</v>
      </c>
      <c r="P1396" s="16">
        <v>4.6740912000000003</v>
      </c>
    </row>
    <row r="1397" spans="1:16" x14ac:dyDescent="0.25">
      <c r="A1397" s="17">
        <v>45584</v>
      </c>
      <c r="B1397" s="16" t="s">
        <v>30</v>
      </c>
      <c r="C1397" s="16" t="s">
        <v>1</v>
      </c>
      <c r="D1397" s="18">
        <v>6.25E-2</v>
      </c>
      <c r="E1397" s="16">
        <v>23.384400000000003</v>
      </c>
      <c r="F1397" s="16">
        <v>3.8253999999999997</v>
      </c>
      <c r="G1397" s="16">
        <v>24.1560852</v>
      </c>
      <c r="H1397" s="16">
        <v>3.9516381999999992</v>
      </c>
      <c r="I1397" s="16">
        <v>24.226238400000003</v>
      </c>
      <c r="J1397" s="16">
        <v>3.9631143999999998</v>
      </c>
      <c r="K1397" s="16">
        <v>23.828703600000001</v>
      </c>
      <c r="L1397" s="16">
        <v>3.8980825999999995</v>
      </c>
      <c r="M1397" s="16">
        <v>23.524706400000003</v>
      </c>
      <c r="N1397" s="16">
        <v>3.8483523999999996</v>
      </c>
      <c r="O1397" s="16">
        <v>23.548090800000001</v>
      </c>
      <c r="P1397" s="16">
        <v>3.8521777999999993</v>
      </c>
    </row>
    <row r="1398" spans="1:16" x14ac:dyDescent="0.25">
      <c r="A1398" s="17">
        <v>45584</v>
      </c>
      <c r="B1398" s="16" t="s">
        <v>30</v>
      </c>
      <c r="C1398" s="16" t="s">
        <v>1</v>
      </c>
      <c r="D1398" s="18">
        <v>8.333333334303461E-2</v>
      </c>
      <c r="E1398" s="16">
        <v>10.959200000000001</v>
      </c>
      <c r="F1398" s="16">
        <v>-2.4722</v>
      </c>
      <c r="G1398" s="16">
        <v>11.3208536</v>
      </c>
      <c r="H1398" s="16">
        <v>-2.5537825999999999</v>
      </c>
      <c r="I1398" s="16">
        <v>11.353731200000002</v>
      </c>
      <c r="J1398" s="16">
        <v>-2.5611991999999999</v>
      </c>
      <c r="K1398" s="16">
        <v>11.167424799999999</v>
      </c>
      <c r="L1398" s="16">
        <v>-2.5191717999999996</v>
      </c>
      <c r="M1398" s="16">
        <v>11.024955200000001</v>
      </c>
      <c r="N1398" s="16">
        <v>-2.4870331999999999</v>
      </c>
      <c r="O1398" s="16">
        <v>11.035914399999999</v>
      </c>
      <c r="P1398" s="16">
        <v>-2.4895053999999996</v>
      </c>
    </row>
    <row r="1399" spans="1:16" x14ac:dyDescent="0.25">
      <c r="A1399" s="17">
        <v>45584</v>
      </c>
      <c r="B1399" s="16" t="s">
        <v>30</v>
      </c>
      <c r="C1399" s="16" t="s">
        <v>1</v>
      </c>
      <c r="D1399" s="18">
        <v>0.10416666665696539</v>
      </c>
      <c r="E1399" s="16">
        <v>11.3348</v>
      </c>
      <c r="F1399" s="16">
        <v>-2.3456000000000001</v>
      </c>
      <c r="G1399" s="16">
        <v>11.708848399999999</v>
      </c>
      <c r="H1399" s="16">
        <v>-2.4230047999999997</v>
      </c>
      <c r="I1399" s="16">
        <v>11.7428528</v>
      </c>
      <c r="J1399" s="16">
        <v>-2.4300416</v>
      </c>
      <c r="K1399" s="16">
        <v>11.550161199999998</v>
      </c>
      <c r="L1399" s="16">
        <v>-2.3901664</v>
      </c>
      <c r="M1399" s="16">
        <v>11.402808799999999</v>
      </c>
      <c r="N1399" s="16">
        <v>-2.3596736000000003</v>
      </c>
      <c r="O1399" s="16">
        <v>11.414143599999999</v>
      </c>
      <c r="P1399" s="16">
        <v>-2.3620191999999998</v>
      </c>
    </row>
    <row r="1400" spans="1:16" x14ac:dyDescent="0.25">
      <c r="A1400" s="17">
        <v>45584</v>
      </c>
      <c r="B1400" s="16" t="s">
        <v>30</v>
      </c>
      <c r="C1400" s="16" t="s">
        <v>1</v>
      </c>
      <c r="D1400" s="18">
        <v>0.125</v>
      </c>
      <c r="E1400" s="16">
        <v>11.541600000000001</v>
      </c>
      <c r="F1400" s="16">
        <v>-2.2194000000000003</v>
      </c>
      <c r="G1400" s="16">
        <v>11.9224728</v>
      </c>
      <c r="H1400" s="16">
        <v>-2.2926402000000001</v>
      </c>
      <c r="I1400" s="16">
        <v>11.957097600000001</v>
      </c>
      <c r="J1400" s="16">
        <v>-2.2992984000000005</v>
      </c>
      <c r="K1400" s="16">
        <v>11.760890399999999</v>
      </c>
      <c r="L1400" s="16">
        <v>-2.2615685999999999</v>
      </c>
      <c r="M1400" s="16">
        <v>11.610849600000002</v>
      </c>
      <c r="N1400" s="16">
        <v>-2.2327164000000002</v>
      </c>
      <c r="O1400" s="16">
        <v>11.622391199999999</v>
      </c>
      <c r="P1400" s="16">
        <v>-2.2349358000000001</v>
      </c>
    </row>
    <row r="1401" spans="1:16" x14ac:dyDescent="0.25">
      <c r="A1401" s="17">
        <v>45584</v>
      </c>
      <c r="B1401" s="16" t="s">
        <v>30</v>
      </c>
      <c r="C1401" s="16" t="s">
        <v>1</v>
      </c>
      <c r="D1401" s="18">
        <v>0.14583333334303461</v>
      </c>
      <c r="E1401" s="16">
        <v>12.171400000000002</v>
      </c>
      <c r="F1401" s="16">
        <v>-1.855</v>
      </c>
      <c r="G1401" s="16">
        <v>12.573056200000002</v>
      </c>
      <c r="H1401" s="16">
        <v>-1.9162149999999998</v>
      </c>
      <c r="I1401" s="16">
        <v>12.609570400000003</v>
      </c>
      <c r="J1401" s="16">
        <v>-1.92178</v>
      </c>
      <c r="K1401" s="16">
        <v>12.4026566</v>
      </c>
      <c r="L1401" s="16">
        <v>-1.8902449999999997</v>
      </c>
      <c r="M1401" s="16">
        <v>12.244428400000002</v>
      </c>
      <c r="N1401" s="16">
        <v>-1.8661300000000001</v>
      </c>
      <c r="O1401" s="16">
        <v>12.2565998</v>
      </c>
      <c r="P1401" s="16">
        <v>-1.8679849999999998</v>
      </c>
    </row>
    <row r="1402" spans="1:16" x14ac:dyDescent="0.25">
      <c r="A1402" s="17">
        <v>45584</v>
      </c>
      <c r="B1402" s="16" t="s">
        <v>30</v>
      </c>
      <c r="C1402" s="16" t="s">
        <v>1</v>
      </c>
      <c r="D1402" s="18">
        <v>0.16666666665696539</v>
      </c>
      <c r="E1402" s="16">
        <v>12.561200000000001</v>
      </c>
      <c r="F1402" s="16">
        <v>-1.4932000000000001</v>
      </c>
      <c r="G1402" s="16">
        <v>12.9757196</v>
      </c>
      <c r="H1402" s="16">
        <v>-1.5424755999999999</v>
      </c>
      <c r="I1402" s="16">
        <v>13.013403200000001</v>
      </c>
      <c r="J1402" s="16">
        <v>-1.5469552000000002</v>
      </c>
      <c r="K1402" s="16">
        <v>12.7998628</v>
      </c>
      <c r="L1402" s="16">
        <v>-1.5215707999999999</v>
      </c>
      <c r="M1402" s="16">
        <v>12.636567200000002</v>
      </c>
      <c r="N1402" s="16">
        <v>-1.5021592000000001</v>
      </c>
      <c r="O1402" s="16">
        <v>12.6491284</v>
      </c>
      <c r="P1402" s="16">
        <v>-1.5036524</v>
      </c>
    </row>
    <row r="1403" spans="1:16" x14ac:dyDescent="0.25">
      <c r="A1403" s="17">
        <v>45584</v>
      </c>
      <c r="B1403" s="16" t="s">
        <v>30</v>
      </c>
      <c r="C1403" s="16" t="s">
        <v>1</v>
      </c>
      <c r="D1403" s="18">
        <v>0.1875</v>
      </c>
      <c r="E1403" s="16">
        <v>13.414999999999999</v>
      </c>
      <c r="F1403" s="16">
        <v>-1.1104000000000001</v>
      </c>
      <c r="G1403" s="16">
        <v>13.857694999999998</v>
      </c>
      <c r="H1403" s="16">
        <v>-1.1470431999999999</v>
      </c>
      <c r="I1403" s="16">
        <v>13.89794</v>
      </c>
      <c r="J1403" s="16">
        <v>-1.1503744</v>
      </c>
      <c r="K1403" s="16">
        <v>13.669884999999997</v>
      </c>
      <c r="L1403" s="16">
        <v>-1.1314975999999999</v>
      </c>
      <c r="M1403" s="16">
        <v>13.495489999999998</v>
      </c>
      <c r="N1403" s="16">
        <v>-1.1170624</v>
      </c>
      <c r="O1403" s="16">
        <v>13.508904999999999</v>
      </c>
      <c r="P1403" s="16">
        <v>-1.1181728</v>
      </c>
    </row>
    <row r="1404" spans="1:16" x14ac:dyDescent="0.25">
      <c r="A1404" s="17">
        <v>45584</v>
      </c>
      <c r="B1404" s="16" t="s">
        <v>30</v>
      </c>
      <c r="C1404" s="16" t="s">
        <v>1</v>
      </c>
      <c r="D1404" s="18">
        <v>0.20833333334303461</v>
      </c>
      <c r="E1404" s="16">
        <v>13.943599999999998</v>
      </c>
      <c r="F1404" s="16">
        <v>-0.86399999999999999</v>
      </c>
      <c r="G1404" s="16">
        <v>14.403738799999998</v>
      </c>
      <c r="H1404" s="16">
        <v>-0.89251199999999997</v>
      </c>
      <c r="I1404" s="16">
        <v>14.445569599999999</v>
      </c>
      <c r="J1404" s="16">
        <v>-0.89510400000000001</v>
      </c>
      <c r="K1404" s="16">
        <v>14.208528399999997</v>
      </c>
      <c r="L1404" s="16">
        <v>-0.88041599999999987</v>
      </c>
      <c r="M1404" s="16">
        <v>14.027261599999997</v>
      </c>
      <c r="N1404" s="16">
        <v>-0.86918399999999996</v>
      </c>
      <c r="O1404" s="16">
        <v>14.041205199999997</v>
      </c>
      <c r="P1404" s="16">
        <v>-0.87004799999999993</v>
      </c>
    </row>
    <row r="1405" spans="1:16" x14ac:dyDescent="0.25">
      <c r="A1405" s="17">
        <v>45584</v>
      </c>
      <c r="B1405" s="16" t="s">
        <v>30</v>
      </c>
      <c r="C1405" s="16" t="s">
        <v>1</v>
      </c>
      <c r="D1405" s="18">
        <v>0.22916666665696539</v>
      </c>
      <c r="E1405" s="16">
        <v>14.9284</v>
      </c>
      <c r="F1405" s="16">
        <v>-0.71379999999999999</v>
      </c>
      <c r="G1405" s="16">
        <v>15.421037199999999</v>
      </c>
      <c r="H1405" s="16">
        <v>-0.73735539999999988</v>
      </c>
      <c r="I1405" s="16">
        <v>15.4658224</v>
      </c>
      <c r="J1405" s="16">
        <v>-0.73949680000000007</v>
      </c>
      <c r="K1405" s="16">
        <v>15.212039599999999</v>
      </c>
      <c r="L1405" s="16">
        <v>-0.72736219999999996</v>
      </c>
      <c r="M1405" s="16">
        <v>15.017970399999999</v>
      </c>
      <c r="N1405" s="16">
        <v>-0.71808280000000002</v>
      </c>
      <c r="O1405" s="16">
        <v>15.032898799999998</v>
      </c>
      <c r="P1405" s="16">
        <v>-0.7187965999999999</v>
      </c>
    </row>
    <row r="1406" spans="1:16" x14ac:dyDescent="0.25">
      <c r="A1406" s="17">
        <v>45584</v>
      </c>
      <c r="B1406" s="16" t="s">
        <v>30</v>
      </c>
      <c r="C1406" s="16" t="s">
        <v>1</v>
      </c>
      <c r="D1406" s="18">
        <v>0.25</v>
      </c>
      <c r="E1406" s="16">
        <v>15.939</v>
      </c>
      <c r="F1406" s="16">
        <v>-0.43460000000000004</v>
      </c>
      <c r="G1406" s="16">
        <v>16.464986999999997</v>
      </c>
      <c r="H1406" s="16">
        <v>-0.4489418</v>
      </c>
      <c r="I1406" s="16">
        <v>16.512803999999999</v>
      </c>
      <c r="J1406" s="16">
        <v>-0.45024560000000008</v>
      </c>
      <c r="K1406" s="16">
        <v>16.241840999999997</v>
      </c>
      <c r="L1406" s="16">
        <v>-0.44285740000000001</v>
      </c>
      <c r="M1406" s="16">
        <v>16.034634</v>
      </c>
      <c r="N1406" s="16">
        <v>-0.43720760000000003</v>
      </c>
      <c r="O1406" s="16">
        <v>16.050573</v>
      </c>
      <c r="P1406" s="16">
        <v>-0.43764219999999998</v>
      </c>
    </row>
    <row r="1407" spans="1:16" x14ac:dyDescent="0.25">
      <c r="A1407" s="17">
        <v>45584</v>
      </c>
      <c r="B1407" s="16" t="s">
        <v>30</v>
      </c>
      <c r="C1407" s="16" t="s">
        <v>1</v>
      </c>
      <c r="D1407" s="18">
        <v>0.27083333334303461</v>
      </c>
      <c r="E1407" s="16">
        <v>16.414000000000001</v>
      </c>
      <c r="F1407" s="16">
        <v>-6.2800000000000009E-2</v>
      </c>
      <c r="G1407" s="16">
        <v>16.955662</v>
      </c>
      <c r="H1407" s="16">
        <v>-6.4872400000000011E-2</v>
      </c>
      <c r="I1407" s="16">
        <v>17.004904000000003</v>
      </c>
      <c r="J1407" s="16">
        <v>-6.5060800000000016E-2</v>
      </c>
      <c r="K1407" s="16">
        <v>16.725866</v>
      </c>
      <c r="L1407" s="16">
        <v>-6.39932E-2</v>
      </c>
      <c r="M1407" s="16">
        <v>16.512484000000001</v>
      </c>
      <c r="N1407" s="16">
        <v>-6.3176800000000005E-2</v>
      </c>
      <c r="O1407" s="16">
        <v>16.528897999999998</v>
      </c>
      <c r="P1407" s="16">
        <v>-6.3239600000000007E-2</v>
      </c>
    </row>
    <row r="1408" spans="1:16" x14ac:dyDescent="0.25">
      <c r="A1408" s="17">
        <v>45584</v>
      </c>
      <c r="B1408" s="16" t="s">
        <v>30</v>
      </c>
      <c r="C1408" s="16" t="s">
        <v>1</v>
      </c>
      <c r="D1408" s="18">
        <v>0.29166666665696539</v>
      </c>
      <c r="E1408" s="16">
        <v>16.300799999999999</v>
      </c>
      <c r="F1408" s="16">
        <v>-7.2200000000000014E-2</v>
      </c>
      <c r="G1408" s="16">
        <v>16.838726399999999</v>
      </c>
      <c r="H1408" s="16">
        <v>-7.4582600000000013E-2</v>
      </c>
      <c r="I1408" s="16">
        <v>16.887628799999998</v>
      </c>
      <c r="J1408" s="16">
        <v>-7.479920000000001E-2</v>
      </c>
      <c r="K1408" s="16">
        <v>16.610515199999998</v>
      </c>
      <c r="L1408" s="16">
        <v>-7.3571800000000007E-2</v>
      </c>
      <c r="M1408" s="16">
        <v>16.398604799999998</v>
      </c>
      <c r="N1408" s="16">
        <v>-7.2633200000000009E-2</v>
      </c>
      <c r="O1408" s="16">
        <v>16.414905599999997</v>
      </c>
      <c r="P1408" s="16">
        <v>-7.2705400000000003E-2</v>
      </c>
    </row>
    <row r="1409" spans="1:16" x14ac:dyDescent="0.25">
      <c r="A1409" s="17">
        <v>45584</v>
      </c>
      <c r="B1409" s="16" t="s">
        <v>30</v>
      </c>
      <c r="C1409" s="16" t="s">
        <v>1</v>
      </c>
      <c r="D1409" s="18">
        <v>0.3125</v>
      </c>
      <c r="E1409" s="16">
        <v>15.670999999999999</v>
      </c>
      <c r="F1409" s="16">
        <v>-7.5999999999999662E-3</v>
      </c>
      <c r="G1409" s="16">
        <v>16.188142999999997</v>
      </c>
      <c r="H1409" s="16">
        <v>-7.8507999999999651E-3</v>
      </c>
      <c r="I1409" s="16">
        <v>16.235156</v>
      </c>
      <c r="J1409" s="16">
        <v>-7.873599999999965E-3</v>
      </c>
      <c r="K1409" s="16">
        <v>15.968748999999997</v>
      </c>
      <c r="L1409" s="16">
        <v>-7.7443999999999647E-3</v>
      </c>
      <c r="M1409" s="16">
        <v>15.765025999999999</v>
      </c>
      <c r="N1409" s="16">
        <v>-7.645599999999966E-3</v>
      </c>
      <c r="O1409" s="16">
        <v>15.780696999999998</v>
      </c>
      <c r="P1409" s="16">
        <v>-7.6531999999999651E-3</v>
      </c>
    </row>
    <row r="1410" spans="1:16" x14ac:dyDescent="0.25">
      <c r="A1410" s="17">
        <v>45584</v>
      </c>
      <c r="B1410" s="16" t="s">
        <v>30</v>
      </c>
      <c r="C1410" s="16" t="s">
        <v>1</v>
      </c>
      <c r="D1410" s="18">
        <v>0.33333333334303461</v>
      </c>
      <c r="E1410" s="16">
        <v>14.190400000000002</v>
      </c>
      <c r="F1410" s="16">
        <v>0.13659999999999992</v>
      </c>
      <c r="G1410" s="16">
        <v>14.6586832</v>
      </c>
      <c r="H1410" s="16">
        <v>0.14110779999999989</v>
      </c>
      <c r="I1410" s="16">
        <v>14.701254400000003</v>
      </c>
      <c r="J1410" s="16">
        <v>0.14151759999999991</v>
      </c>
      <c r="K1410" s="16">
        <v>14.4600176</v>
      </c>
      <c r="L1410" s="16">
        <v>0.13919539999999991</v>
      </c>
      <c r="M1410" s="16">
        <v>14.275542400000003</v>
      </c>
      <c r="N1410" s="16">
        <v>0.13741959999999992</v>
      </c>
      <c r="O1410" s="16">
        <v>14.289732800000001</v>
      </c>
      <c r="P1410" s="16">
        <v>0.13755619999999991</v>
      </c>
    </row>
    <row r="1411" spans="1:16" x14ac:dyDescent="0.25">
      <c r="A1411" s="17">
        <v>45584</v>
      </c>
      <c r="B1411" s="16" t="s">
        <v>30</v>
      </c>
      <c r="C1411" s="16" t="s">
        <v>1</v>
      </c>
      <c r="D1411" s="18">
        <v>0.35416666665696539</v>
      </c>
      <c r="E1411" s="16">
        <v>12.232200000000001</v>
      </c>
      <c r="F1411" s="16">
        <v>0.3660000000000001</v>
      </c>
      <c r="G1411" s="16">
        <v>12.635862599999999</v>
      </c>
      <c r="H1411" s="16">
        <v>0.37807800000000008</v>
      </c>
      <c r="I1411" s="16">
        <v>12.6725592</v>
      </c>
      <c r="J1411" s="16">
        <v>0.37917600000000012</v>
      </c>
      <c r="K1411" s="16">
        <v>12.4646118</v>
      </c>
      <c r="L1411" s="16">
        <v>0.37295400000000006</v>
      </c>
      <c r="M1411" s="16">
        <v>12.305593200000001</v>
      </c>
      <c r="N1411" s="16">
        <v>0.36819600000000008</v>
      </c>
      <c r="O1411" s="16">
        <v>12.317825399999998</v>
      </c>
      <c r="P1411" s="16">
        <v>0.36856200000000006</v>
      </c>
    </row>
    <row r="1412" spans="1:16" x14ac:dyDescent="0.25">
      <c r="A1412" s="17">
        <v>45584</v>
      </c>
      <c r="B1412" s="16" t="s">
        <v>30</v>
      </c>
      <c r="C1412" s="16" t="s">
        <v>1</v>
      </c>
      <c r="D1412" s="18">
        <v>0.375</v>
      </c>
      <c r="E1412" s="16">
        <v>10.3468</v>
      </c>
      <c r="F1412" s="16">
        <v>0.51860000000000017</v>
      </c>
      <c r="G1412" s="16">
        <v>10.688244399999999</v>
      </c>
      <c r="H1412" s="16">
        <v>0.53571380000000013</v>
      </c>
      <c r="I1412" s="16">
        <v>10.719284800000001</v>
      </c>
      <c r="J1412" s="16">
        <v>0.53726960000000024</v>
      </c>
      <c r="K1412" s="16">
        <v>10.543389199999998</v>
      </c>
      <c r="L1412" s="16">
        <v>0.52845340000000007</v>
      </c>
      <c r="M1412" s="16">
        <v>10.4088808</v>
      </c>
      <c r="N1412" s="16">
        <v>0.52171160000000016</v>
      </c>
      <c r="O1412" s="16">
        <v>10.419227599999999</v>
      </c>
      <c r="P1412" s="16">
        <v>0.52223020000000009</v>
      </c>
    </row>
    <row r="1413" spans="1:16" x14ac:dyDescent="0.25">
      <c r="A1413" s="17">
        <v>45584</v>
      </c>
      <c r="B1413" s="16" t="s">
        <v>30</v>
      </c>
      <c r="C1413" s="16" t="s">
        <v>1</v>
      </c>
      <c r="D1413" s="18">
        <v>0.39583333334303461</v>
      </c>
      <c r="E1413" s="16">
        <v>9.5157999999999987</v>
      </c>
      <c r="F1413" s="16">
        <v>0.98299999999999998</v>
      </c>
      <c r="G1413" s="16">
        <v>9.8298213999999984</v>
      </c>
      <c r="H1413" s="16">
        <v>1.015439</v>
      </c>
      <c r="I1413" s="16">
        <v>9.8583687999999992</v>
      </c>
      <c r="J1413" s="16">
        <v>1.0183880000000001</v>
      </c>
      <c r="K1413" s="16">
        <v>9.6966001999999971</v>
      </c>
      <c r="L1413" s="16">
        <v>1.0016769999999999</v>
      </c>
      <c r="M1413" s="16">
        <v>9.5728947999999985</v>
      </c>
      <c r="N1413" s="16">
        <v>0.98889799999999994</v>
      </c>
      <c r="O1413" s="16">
        <v>9.5824105999999976</v>
      </c>
      <c r="P1413" s="16">
        <v>0.9898809999999999</v>
      </c>
    </row>
    <row r="1414" spans="1:16" x14ac:dyDescent="0.25">
      <c r="A1414" s="17">
        <v>45584</v>
      </c>
      <c r="B1414" s="16" t="s">
        <v>30</v>
      </c>
      <c r="C1414" s="16" t="s">
        <v>1</v>
      </c>
      <c r="D1414" s="18">
        <v>0.41666666665696539</v>
      </c>
      <c r="E1414" s="16">
        <v>8.94</v>
      </c>
      <c r="F1414" s="16">
        <v>1.1578000000000002</v>
      </c>
      <c r="G1414" s="16">
        <v>9.2350199999999987</v>
      </c>
      <c r="H1414" s="16">
        <v>1.1960074000000001</v>
      </c>
      <c r="I1414" s="16">
        <v>9.2618399999999994</v>
      </c>
      <c r="J1414" s="16">
        <v>1.1994808000000001</v>
      </c>
      <c r="K1414" s="16">
        <v>9.1098599999999994</v>
      </c>
      <c r="L1414" s="16">
        <v>1.1797982</v>
      </c>
      <c r="M1414" s="16">
        <v>8.9936399999999992</v>
      </c>
      <c r="N1414" s="16">
        <v>1.1647468000000001</v>
      </c>
      <c r="O1414" s="16">
        <v>9.0025799999999983</v>
      </c>
      <c r="P1414" s="16">
        <v>1.1659046</v>
      </c>
    </row>
    <row r="1415" spans="1:16" x14ac:dyDescent="0.25">
      <c r="A1415" s="17">
        <v>45584</v>
      </c>
      <c r="B1415" s="16" t="s">
        <v>30</v>
      </c>
      <c r="C1415" s="16" t="s">
        <v>1</v>
      </c>
      <c r="D1415" s="18">
        <v>0.4375</v>
      </c>
      <c r="E1415" s="16">
        <v>8.0198</v>
      </c>
      <c r="F1415" s="16">
        <v>1.0347999999999999</v>
      </c>
      <c r="G1415" s="16">
        <v>8.2844533999999985</v>
      </c>
      <c r="H1415" s="16">
        <v>1.0689483999999998</v>
      </c>
      <c r="I1415" s="16">
        <v>8.3085128000000008</v>
      </c>
      <c r="J1415" s="16">
        <v>1.0720528</v>
      </c>
      <c r="K1415" s="16">
        <v>8.1721761999999991</v>
      </c>
      <c r="L1415" s="16">
        <v>1.0544611999999998</v>
      </c>
      <c r="M1415" s="16">
        <v>8.0679187999999993</v>
      </c>
      <c r="N1415" s="16">
        <v>1.0410088</v>
      </c>
      <c r="O1415" s="16">
        <v>8.0759385999999989</v>
      </c>
      <c r="P1415" s="16">
        <v>1.0420435999999997</v>
      </c>
    </row>
    <row r="1416" spans="1:16" x14ac:dyDescent="0.25">
      <c r="A1416" s="17">
        <v>45584</v>
      </c>
      <c r="B1416" s="16" t="s">
        <v>30</v>
      </c>
      <c r="C1416" s="16" t="s">
        <v>1</v>
      </c>
      <c r="D1416" s="18">
        <v>0.45833333334303461</v>
      </c>
      <c r="E1416" s="16">
        <v>6.5093999999999994</v>
      </c>
      <c r="F1416" s="16">
        <v>-1.7000000000000227E-2</v>
      </c>
      <c r="G1416" s="16">
        <v>6.724210199999999</v>
      </c>
      <c r="H1416" s="16">
        <v>-1.7561000000000233E-2</v>
      </c>
      <c r="I1416" s="16">
        <v>6.7437383999999998</v>
      </c>
      <c r="J1416" s="16">
        <v>-1.7612000000000235E-2</v>
      </c>
      <c r="K1416" s="16">
        <v>6.6330785999999984</v>
      </c>
      <c r="L1416" s="16">
        <v>-1.7323000000000231E-2</v>
      </c>
      <c r="M1416" s="16">
        <v>6.5484563999999992</v>
      </c>
      <c r="N1416" s="16">
        <v>-1.7102000000000228E-2</v>
      </c>
      <c r="O1416" s="16">
        <v>6.5549657999999988</v>
      </c>
      <c r="P1416" s="16">
        <v>-1.7119000000000228E-2</v>
      </c>
    </row>
    <row r="1417" spans="1:16" x14ac:dyDescent="0.25">
      <c r="A1417" s="17">
        <v>45584</v>
      </c>
      <c r="B1417" s="16" t="s">
        <v>30</v>
      </c>
      <c r="C1417" s="16" t="s">
        <v>1</v>
      </c>
      <c r="D1417" s="18">
        <v>0.47916666665696539</v>
      </c>
      <c r="E1417" s="16">
        <v>4.7543999999999995</v>
      </c>
      <c r="F1417" s="16">
        <v>-1.7645999999999999</v>
      </c>
      <c r="G1417" s="16">
        <v>4.9112951999999988</v>
      </c>
      <c r="H1417" s="16">
        <v>-1.8228317999999999</v>
      </c>
      <c r="I1417" s="16">
        <v>4.9255583999999999</v>
      </c>
      <c r="J1417" s="16">
        <v>-1.8281255999999999</v>
      </c>
      <c r="K1417" s="16">
        <v>4.8447335999999988</v>
      </c>
      <c r="L1417" s="16">
        <v>-1.7981273999999998</v>
      </c>
      <c r="M1417" s="16">
        <v>4.7829263999999991</v>
      </c>
      <c r="N1417" s="16">
        <v>-1.7751876</v>
      </c>
      <c r="O1417" s="16">
        <v>4.7876807999999986</v>
      </c>
      <c r="P1417" s="16">
        <v>-1.7769521999999998</v>
      </c>
    </row>
    <row r="1418" spans="1:16" x14ac:dyDescent="0.25">
      <c r="A1418" s="17">
        <v>45584</v>
      </c>
      <c r="B1418" s="16" t="s">
        <v>30</v>
      </c>
      <c r="C1418" s="16" t="s">
        <v>1</v>
      </c>
      <c r="D1418" s="18">
        <v>0.5</v>
      </c>
      <c r="E1418" s="16">
        <v>4.8128000000000002</v>
      </c>
      <c r="F1418" s="16">
        <v>-1.5062</v>
      </c>
      <c r="G1418" s="16">
        <v>4.9716224000000002</v>
      </c>
      <c r="H1418" s="16">
        <v>-1.5559045999999999</v>
      </c>
      <c r="I1418" s="16">
        <v>4.9860608000000006</v>
      </c>
      <c r="J1418" s="16">
        <v>-1.5604232</v>
      </c>
      <c r="K1418" s="16">
        <v>4.9042431999999998</v>
      </c>
      <c r="L1418" s="16">
        <v>-1.5348177999999999</v>
      </c>
      <c r="M1418" s="16">
        <v>4.8416768000000001</v>
      </c>
      <c r="N1418" s="16">
        <v>-1.5152372000000001</v>
      </c>
      <c r="O1418" s="16">
        <v>4.8464896</v>
      </c>
      <c r="P1418" s="16">
        <v>-1.5167433999999997</v>
      </c>
    </row>
    <row r="1419" spans="1:16" x14ac:dyDescent="0.25">
      <c r="A1419" s="17">
        <v>45584</v>
      </c>
      <c r="B1419" s="16" t="s">
        <v>30</v>
      </c>
      <c r="C1419" s="16" t="s">
        <v>1</v>
      </c>
      <c r="D1419" s="18">
        <v>0.52083333334303461</v>
      </c>
      <c r="E1419" s="16">
        <v>4.5273999999999992</v>
      </c>
      <c r="F1419" s="16">
        <v>-1.0448</v>
      </c>
      <c r="G1419" s="16">
        <v>4.6768041999999985</v>
      </c>
      <c r="H1419" s="16">
        <v>-1.0792784</v>
      </c>
      <c r="I1419" s="16">
        <v>4.6903863999999995</v>
      </c>
      <c r="J1419" s="16">
        <v>-1.0824128</v>
      </c>
      <c r="K1419" s="16">
        <v>4.6134205999999987</v>
      </c>
      <c r="L1419" s="16">
        <v>-1.0646511999999999</v>
      </c>
      <c r="M1419" s="16">
        <v>4.5545643999999994</v>
      </c>
      <c r="N1419" s="16">
        <v>-1.0510687999999999</v>
      </c>
      <c r="O1419" s="16">
        <v>4.5590917999999991</v>
      </c>
      <c r="P1419" s="16">
        <v>-1.0521135999999998</v>
      </c>
    </row>
    <row r="1420" spans="1:16" x14ac:dyDescent="0.25">
      <c r="A1420" s="17">
        <v>45584</v>
      </c>
      <c r="B1420" s="16" t="s">
        <v>30</v>
      </c>
      <c r="C1420" s="16" t="s">
        <v>1</v>
      </c>
      <c r="D1420" s="18">
        <v>0.54166666665696539</v>
      </c>
      <c r="E1420" s="16">
        <v>2.4546000000000001</v>
      </c>
      <c r="F1420" s="16">
        <v>-0.1928</v>
      </c>
      <c r="G1420" s="16">
        <v>2.5356017999999998</v>
      </c>
      <c r="H1420" s="16">
        <v>-0.19916239999999999</v>
      </c>
      <c r="I1420" s="16">
        <v>2.5429656</v>
      </c>
      <c r="J1420" s="16">
        <v>-0.1997408</v>
      </c>
      <c r="K1420" s="16">
        <v>2.5012373999999999</v>
      </c>
      <c r="L1420" s="16">
        <v>-0.19646319999999998</v>
      </c>
      <c r="M1420" s="16">
        <v>2.4693276000000002</v>
      </c>
      <c r="N1420" s="16">
        <v>-0.19395680000000001</v>
      </c>
      <c r="O1420" s="16">
        <v>2.4717821999999998</v>
      </c>
      <c r="P1420" s="16">
        <v>-0.19414959999999998</v>
      </c>
    </row>
    <row r="1421" spans="1:16" x14ac:dyDescent="0.25">
      <c r="A1421" s="17">
        <v>45584</v>
      </c>
      <c r="B1421" s="16" t="s">
        <v>30</v>
      </c>
      <c r="C1421" s="16" t="s">
        <v>1</v>
      </c>
      <c r="D1421" s="18">
        <v>0.5625</v>
      </c>
      <c r="E1421" s="16">
        <v>3.4015999999999997</v>
      </c>
      <c r="F1421" s="16">
        <v>-0.23359999999999997</v>
      </c>
      <c r="G1421" s="16">
        <v>3.5138527999999996</v>
      </c>
      <c r="H1421" s="16">
        <v>-0.24130879999999996</v>
      </c>
      <c r="I1421" s="16">
        <v>3.5240575999999999</v>
      </c>
      <c r="J1421" s="16">
        <v>-0.24200959999999999</v>
      </c>
      <c r="K1421" s="16">
        <v>3.4662303999999993</v>
      </c>
      <c r="L1421" s="16">
        <v>-0.23803839999999996</v>
      </c>
      <c r="M1421" s="16">
        <v>3.4220095999999995</v>
      </c>
      <c r="N1421" s="16">
        <v>-0.23500159999999998</v>
      </c>
      <c r="O1421" s="16">
        <v>3.4254111999999992</v>
      </c>
      <c r="P1421" s="16">
        <v>-0.23523519999999995</v>
      </c>
    </row>
    <row r="1422" spans="1:16" x14ac:dyDescent="0.25">
      <c r="A1422" s="17">
        <v>45584</v>
      </c>
      <c r="B1422" s="16" t="s">
        <v>30</v>
      </c>
      <c r="C1422" s="16" t="s">
        <v>1</v>
      </c>
      <c r="D1422" s="18">
        <v>0.58333333334303461</v>
      </c>
      <c r="E1422" s="16">
        <v>4.3721999999999994</v>
      </c>
      <c r="F1422" s="16">
        <v>-0.20880000000000001</v>
      </c>
      <c r="G1422" s="16">
        <v>4.5164825999999989</v>
      </c>
      <c r="H1422" s="16">
        <v>-0.2156904</v>
      </c>
      <c r="I1422" s="16">
        <v>4.5295991999999998</v>
      </c>
      <c r="J1422" s="16">
        <v>-0.21631680000000003</v>
      </c>
      <c r="K1422" s="16">
        <v>4.4552717999999993</v>
      </c>
      <c r="L1422" s="16">
        <v>-0.21276719999999999</v>
      </c>
      <c r="M1422" s="16">
        <v>4.3984331999999995</v>
      </c>
      <c r="N1422" s="16">
        <v>-0.21005280000000001</v>
      </c>
      <c r="O1422" s="16">
        <v>4.4028053999999992</v>
      </c>
      <c r="P1422" s="16">
        <v>-0.21026159999999999</v>
      </c>
    </row>
    <row r="1423" spans="1:16" x14ac:dyDescent="0.25">
      <c r="A1423" s="17">
        <v>45584</v>
      </c>
      <c r="B1423" s="16" t="s">
        <v>30</v>
      </c>
      <c r="C1423" s="16" t="s">
        <v>1</v>
      </c>
      <c r="D1423" s="18">
        <v>0.60416666665696539</v>
      </c>
      <c r="E1423" s="16">
        <v>5.1016000000000004</v>
      </c>
      <c r="F1423" s="16">
        <v>-2.7800000000000002E-2</v>
      </c>
      <c r="G1423" s="16">
        <v>5.2699527999999995</v>
      </c>
      <c r="H1423" s="16">
        <v>-2.8717400000000001E-2</v>
      </c>
      <c r="I1423" s="16">
        <v>5.2852576000000004</v>
      </c>
      <c r="J1423" s="16">
        <v>-2.8800800000000001E-2</v>
      </c>
      <c r="K1423" s="16">
        <v>5.1985304000000001</v>
      </c>
      <c r="L1423" s="16">
        <v>-2.8328199999999998E-2</v>
      </c>
      <c r="M1423" s="16">
        <v>5.1322096000000004</v>
      </c>
      <c r="N1423" s="16">
        <v>-2.7966800000000003E-2</v>
      </c>
      <c r="O1423" s="16">
        <v>5.1373112000000001</v>
      </c>
      <c r="P1423" s="16">
        <v>-2.7994599999999998E-2</v>
      </c>
    </row>
    <row r="1424" spans="1:16" x14ac:dyDescent="0.25">
      <c r="A1424" s="17">
        <v>45584</v>
      </c>
      <c r="B1424" s="16" t="s">
        <v>30</v>
      </c>
      <c r="C1424" s="16" t="s">
        <v>1</v>
      </c>
      <c r="D1424" s="18">
        <v>0.625</v>
      </c>
      <c r="E1424" s="16">
        <v>6.1166</v>
      </c>
      <c r="F1424" s="16">
        <v>0.191</v>
      </c>
      <c r="G1424" s="16">
        <v>6.3184477999999995</v>
      </c>
      <c r="H1424" s="16">
        <v>0.19730299999999998</v>
      </c>
      <c r="I1424" s="16">
        <v>6.3367976000000006</v>
      </c>
      <c r="J1424" s="16">
        <v>0.197876</v>
      </c>
      <c r="K1424" s="16">
        <v>6.2328153999999998</v>
      </c>
      <c r="L1424" s="16">
        <v>0.194629</v>
      </c>
      <c r="M1424" s="16">
        <v>6.1532996000000004</v>
      </c>
      <c r="N1424" s="16">
        <v>0.19214600000000001</v>
      </c>
      <c r="O1424" s="16">
        <v>6.159416199999999</v>
      </c>
      <c r="P1424" s="16">
        <v>0.19233699999999998</v>
      </c>
    </row>
    <row r="1425" spans="1:16" x14ac:dyDescent="0.25">
      <c r="A1425" s="17">
        <v>45584</v>
      </c>
      <c r="B1425" s="16" t="s">
        <v>30</v>
      </c>
      <c r="C1425" s="16" t="s">
        <v>1</v>
      </c>
      <c r="D1425" s="18">
        <v>0.64583333334303461</v>
      </c>
      <c r="E1425" s="16">
        <v>7.1071999999999997</v>
      </c>
      <c r="F1425" s="16">
        <v>0.31660000000000005</v>
      </c>
      <c r="G1425" s="16">
        <v>7.3417375999999992</v>
      </c>
      <c r="H1425" s="16">
        <v>0.3270478</v>
      </c>
      <c r="I1425" s="16">
        <v>7.3630592000000004</v>
      </c>
      <c r="J1425" s="16">
        <v>0.32799760000000006</v>
      </c>
      <c r="K1425" s="16">
        <v>7.2422367999999988</v>
      </c>
      <c r="L1425" s="16">
        <v>0.3226154</v>
      </c>
      <c r="M1425" s="16">
        <v>7.1498431999999994</v>
      </c>
      <c r="N1425" s="16">
        <v>0.31849960000000005</v>
      </c>
      <c r="O1425" s="16">
        <v>7.1569503999999986</v>
      </c>
      <c r="P1425" s="16">
        <v>0.31881619999999999</v>
      </c>
    </row>
    <row r="1426" spans="1:16" x14ac:dyDescent="0.25">
      <c r="A1426" s="17">
        <v>45584</v>
      </c>
      <c r="B1426" s="16" t="s">
        <v>30</v>
      </c>
      <c r="C1426" s="16" t="s">
        <v>1</v>
      </c>
      <c r="D1426" s="18">
        <v>0.66666666665696539</v>
      </c>
      <c r="E1426" s="16">
        <v>8.281600000000001</v>
      </c>
      <c r="F1426" s="16">
        <v>0.2974</v>
      </c>
      <c r="G1426" s="16">
        <v>8.5548928000000011</v>
      </c>
      <c r="H1426" s="16">
        <v>0.30721419999999999</v>
      </c>
      <c r="I1426" s="16">
        <v>8.5797376000000014</v>
      </c>
      <c r="J1426" s="16">
        <v>0.3081064</v>
      </c>
      <c r="K1426" s="16">
        <v>8.4389503999999995</v>
      </c>
      <c r="L1426" s="16">
        <v>0.30305059999999995</v>
      </c>
      <c r="M1426" s="16">
        <v>8.3312896000000016</v>
      </c>
      <c r="N1426" s="16">
        <v>0.29918440000000002</v>
      </c>
      <c r="O1426" s="16">
        <v>8.3395712</v>
      </c>
      <c r="P1426" s="16">
        <v>0.29948179999999996</v>
      </c>
    </row>
    <row r="1427" spans="1:16" x14ac:dyDescent="0.25">
      <c r="A1427" s="17">
        <v>45584</v>
      </c>
      <c r="B1427" s="16" t="s">
        <v>30</v>
      </c>
      <c r="C1427" s="16" t="s">
        <v>1</v>
      </c>
      <c r="D1427" s="18">
        <v>0.6875</v>
      </c>
      <c r="E1427" s="16">
        <v>9.589599999999999</v>
      </c>
      <c r="F1427" s="16">
        <v>5.1799999999999999E-2</v>
      </c>
      <c r="G1427" s="16">
        <v>9.9060567999999982</v>
      </c>
      <c r="H1427" s="16">
        <v>5.3509399999999992E-2</v>
      </c>
      <c r="I1427" s="16">
        <v>9.9348255999999999</v>
      </c>
      <c r="J1427" s="16">
        <v>5.3664799999999999E-2</v>
      </c>
      <c r="K1427" s="16">
        <v>9.7718023999999986</v>
      </c>
      <c r="L1427" s="16">
        <v>5.2784199999999996E-2</v>
      </c>
      <c r="M1427" s="16">
        <v>9.6471375999999989</v>
      </c>
      <c r="N1427" s="16">
        <v>5.2110799999999999E-2</v>
      </c>
      <c r="O1427" s="16">
        <v>9.6567271999999988</v>
      </c>
      <c r="P1427" s="16">
        <v>5.2162599999999996E-2</v>
      </c>
    </row>
    <row r="1428" spans="1:16" x14ac:dyDescent="0.25">
      <c r="A1428" s="17">
        <v>45584</v>
      </c>
      <c r="B1428" s="16" t="s">
        <v>30</v>
      </c>
      <c r="C1428" s="16" t="s">
        <v>1</v>
      </c>
      <c r="D1428" s="18">
        <v>0.70833333334303461</v>
      </c>
      <c r="E1428" s="16">
        <v>11.088799999999999</v>
      </c>
      <c r="F1428" s="16">
        <v>-0.1426</v>
      </c>
      <c r="G1428" s="16">
        <v>11.454730399999999</v>
      </c>
      <c r="H1428" s="16">
        <v>-0.14730579999999999</v>
      </c>
      <c r="I1428" s="16">
        <v>11.487996799999999</v>
      </c>
      <c r="J1428" s="16">
        <v>-0.14773360000000002</v>
      </c>
      <c r="K1428" s="16">
        <v>11.299487199999998</v>
      </c>
      <c r="L1428" s="16">
        <v>-0.14530939999999998</v>
      </c>
      <c r="M1428" s="16">
        <v>11.155332799999998</v>
      </c>
      <c r="N1428" s="16">
        <v>-0.14345560000000002</v>
      </c>
      <c r="O1428" s="16">
        <v>11.166421599999998</v>
      </c>
      <c r="P1428" s="16">
        <v>-0.14359819999999998</v>
      </c>
    </row>
    <row r="1429" spans="1:16" x14ac:dyDescent="0.25">
      <c r="A1429" s="17">
        <v>45584</v>
      </c>
      <c r="B1429" s="16" t="s">
        <v>30</v>
      </c>
      <c r="C1429" s="16" t="s">
        <v>1</v>
      </c>
      <c r="D1429" s="18">
        <v>0.72916666665696539</v>
      </c>
      <c r="E1429" s="16">
        <v>12.367799999999999</v>
      </c>
      <c r="F1429" s="16">
        <v>-0.26160000000000011</v>
      </c>
      <c r="G1429" s="16">
        <v>12.775937399999998</v>
      </c>
      <c r="H1429" s="16">
        <v>-0.27023280000000011</v>
      </c>
      <c r="I1429" s="16">
        <v>12.8130408</v>
      </c>
      <c r="J1429" s="16">
        <v>-0.27101760000000014</v>
      </c>
      <c r="K1429" s="16">
        <v>12.602788199999997</v>
      </c>
      <c r="L1429" s="16">
        <v>-0.2665704000000001</v>
      </c>
      <c r="M1429" s="16">
        <v>12.4420068</v>
      </c>
      <c r="N1429" s="16">
        <v>-0.26316960000000011</v>
      </c>
      <c r="O1429" s="16">
        <v>12.454374599999998</v>
      </c>
      <c r="P1429" s="16">
        <v>-0.26343120000000009</v>
      </c>
    </row>
    <row r="1430" spans="1:16" x14ac:dyDescent="0.25">
      <c r="A1430" s="17">
        <v>45584</v>
      </c>
      <c r="B1430" s="16" t="s">
        <v>30</v>
      </c>
      <c r="C1430" s="16" t="s">
        <v>1</v>
      </c>
      <c r="D1430" s="18">
        <v>0.75</v>
      </c>
      <c r="E1430" s="16">
        <v>13.246799999999999</v>
      </c>
      <c r="F1430" s="16">
        <v>-0.29479999999999995</v>
      </c>
      <c r="G1430" s="16">
        <v>13.683944399999998</v>
      </c>
      <c r="H1430" s="16">
        <v>-0.30452839999999992</v>
      </c>
      <c r="I1430" s="16">
        <v>13.723684799999999</v>
      </c>
      <c r="J1430" s="16">
        <v>-0.30541279999999998</v>
      </c>
      <c r="K1430" s="16">
        <v>13.498489199999998</v>
      </c>
      <c r="L1430" s="16">
        <v>-0.30040119999999992</v>
      </c>
      <c r="M1430" s="16">
        <v>13.326280799999999</v>
      </c>
      <c r="N1430" s="16">
        <v>-0.29656879999999997</v>
      </c>
      <c r="O1430" s="16">
        <v>13.339527599999997</v>
      </c>
      <c r="P1430" s="16">
        <v>-0.29686359999999989</v>
      </c>
    </row>
    <row r="1431" spans="1:16" x14ac:dyDescent="0.25">
      <c r="A1431" s="17">
        <v>45584</v>
      </c>
      <c r="B1431" s="16" t="s">
        <v>30</v>
      </c>
      <c r="C1431" s="16" t="s">
        <v>1</v>
      </c>
      <c r="D1431" s="18">
        <v>0.77083333334303461</v>
      </c>
      <c r="E1431" s="16">
        <v>13.5914</v>
      </c>
      <c r="F1431" s="16">
        <v>-0.52800000000000002</v>
      </c>
      <c r="G1431" s="16">
        <v>14.039916199999999</v>
      </c>
      <c r="H1431" s="16">
        <v>-0.54542400000000002</v>
      </c>
      <c r="I1431" s="16">
        <v>14.0806904</v>
      </c>
      <c r="J1431" s="16">
        <v>-0.54700800000000005</v>
      </c>
      <c r="K1431" s="16">
        <v>13.849636599999998</v>
      </c>
      <c r="L1431" s="16">
        <v>-0.53803199999999995</v>
      </c>
      <c r="M1431" s="16">
        <v>13.672948400000001</v>
      </c>
      <c r="N1431" s="16">
        <v>-0.53116799999999997</v>
      </c>
      <c r="O1431" s="16">
        <v>13.686539799999998</v>
      </c>
      <c r="P1431" s="16">
        <v>-0.53169599999999995</v>
      </c>
    </row>
    <row r="1432" spans="1:16" x14ac:dyDescent="0.25">
      <c r="A1432" s="17">
        <v>45584</v>
      </c>
      <c r="B1432" s="16" t="s">
        <v>30</v>
      </c>
      <c r="C1432" s="16" t="s">
        <v>1</v>
      </c>
      <c r="D1432" s="18">
        <v>0.79166666665696539</v>
      </c>
      <c r="E1432" s="16">
        <v>13.593400000000001</v>
      </c>
      <c r="F1432" s="16">
        <v>-0.72720000000000007</v>
      </c>
      <c r="G1432" s="16">
        <v>14.0419822</v>
      </c>
      <c r="H1432" s="16">
        <v>-0.75119760000000002</v>
      </c>
      <c r="I1432" s="16">
        <v>14.082762400000002</v>
      </c>
      <c r="J1432" s="16">
        <v>-0.75337920000000014</v>
      </c>
      <c r="K1432" s="16">
        <v>13.851674599999999</v>
      </c>
      <c r="L1432" s="16">
        <v>-0.74101680000000003</v>
      </c>
      <c r="M1432" s="16">
        <v>13.674960400000002</v>
      </c>
      <c r="N1432" s="16">
        <v>-0.73156320000000008</v>
      </c>
      <c r="O1432" s="16">
        <v>13.688553799999999</v>
      </c>
      <c r="P1432" s="16">
        <v>-0.73229040000000001</v>
      </c>
    </row>
    <row r="1433" spans="1:16" x14ac:dyDescent="0.25">
      <c r="A1433" s="17">
        <v>45584</v>
      </c>
      <c r="B1433" s="16" t="s">
        <v>30</v>
      </c>
      <c r="C1433" s="16" t="s">
        <v>1</v>
      </c>
      <c r="D1433" s="18">
        <v>0.8125</v>
      </c>
      <c r="E1433" s="16">
        <v>13.9306</v>
      </c>
      <c r="F1433" s="16">
        <v>-0.7904000000000001</v>
      </c>
      <c r="G1433" s="16">
        <v>14.390309799999999</v>
      </c>
      <c r="H1433" s="16">
        <v>-0.81648320000000008</v>
      </c>
      <c r="I1433" s="16">
        <v>14.432101600000001</v>
      </c>
      <c r="J1433" s="16">
        <v>-0.81885440000000009</v>
      </c>
      <c r="K1433" s="16">
        <v>14.195281399999999</v>
      </c>
      <c r="L1433" s="16">
        <v>-0.80541760000000007</v>
      </c>
      <c r="M1433" s="16">
        <v>14.014183600000001</v>
      </c>
      <c r="N1433" s="16">
        <v>-0.79514240000000014</v>
      </c>
      <c r="O1433" s="16">
        <v>14.028114199999999</v>
      </c>
      <c r="P1433" s="16">
        <v>-0.7959328</v>
      </c>
    </row>
    <row r="1434" spans="1:16" x14ac:dyDescent="0.25">
      <c r="A1434" s="17">
        <v>45584</v>
      </c>
      <c r="B1434" s="16" t="s">
        <v>30</v>
      </c>
      <c r="C1434" s="16" t="s">
        <v>1</v>
      </c>
      <c r="D1434" s="18">
        <v>0.83333333334303461</v>
      </c>
      <c r="E1434" s="16">
        <v>13.476799999999999</v>
      </c>
      <c r="F1434" s="16">
        <v>-0.89060000000000006</v>
      </c>
      <c r="G1434" s="16">
        <v>13.921534399999999</v>
      </c>
      <c r="H1434" s="16">
        <v>-0.91998979999999997</v>
      </c>
      <c r="I1434" s="16">
        <v>13.961964799999999</v>
      </c>
      <c r="J1434" s="16">
        <v>-0.92266160000000008</v>
      </c>
      <c r="K1434" s="16">
        <v>13.732859199999998</v>
      </c>
      <c r="L1434" s="16">
        <v>-0.90752139999999992</v>
      </c>
      <c r="M1434" s="16">
        <v>13.557660799999999</v>
      </c>
      <c r="N1434" s="16">
        <v>-0.89594360000000006</v>
      </c>
      <c r="O1434" s="16">
        <v>13.571137599999998</v>
      </c>
      <c r="P1434" s="16">
        <v>-0.89683419999999991</v>
      </c>
    </row>
    <row r="1435" spans="1:16" x14ac:dyDescent="0.25">
      <c r="A1435" s="17">
        <v>45584</v>
      </c>
      <c r="B1435" s="16" t="s">
        <v>30</v>
      </c>
      <c r="C1435" s="16" t="s">
        <v>1</v>
      </c>
      <c r="D1435" s="18">
        <v>0.85416666665696539</v>
      </c>
      <c r="E1435" s="16">
        <v>13.175400000000002</v>
      </c>
      <c r="F1435" s="16">
        <v>-0.94679999999999997</v>
      </c>
      <c r="G1435" s="16">
        <v>13.610188200000001</v>
      </c>
      <c r="H1435" s="16">
        <v>-0.97804439999999992</v>
      </c>
      <c r="I1435" s="16">
        <v>13.649714400000002</v>
      </c>
      <c r="J1435" s="16">
        <v>-0.9808848</v>
      </c>
      <c r="K1435" s="16">
        <v>13.4257326</v>
      </c>
      <c r="L1435" s="16">
        <v>-0.9647891999999999</v>
      </c>
      <c r="M1435" s="16">
        <v>13.254452400000002</v>
      </c>
      <c r="N1435" s="16">
        <v>-0.95248080000000002</v>
      </c>
      <c r="O1435" s="16">
        <v>13.2676278</v>
      </c>
      <c r="P1435" s="16">
        <v>-0.95342759999999993</v>
      </c>
    </row>
    <row r="1436" spans="1:16" x14ac:dyDescent="0.25">
      <c r="A1436" s="17">
        <v>45584</v>
      </c>
      <c r="B1436" s="16" t="s">
        <v>30</v>
      </c>
      <c r="C1436" s="16" t="s">
        <v>1</v>
      </c>
      <c r="D1436" s="18">
        <v>0.875</v>
      </c>
      <c r="E1436" s="16">
        <v>12.827399999999999</v>
      </c>
      <c r="F1436" s="16">
        <v>-0.89540000000000008</v>
      </c>
      <c r="G1436" s="16">
        <v>13.250704199999998</v>
      </c>
      <c r="H1436" s="16">
        <v>-0.9249482</v>
      </c>
      <c r="I1436" s="16">
        <v>13.2891864</v>
      </c>
      <c r="J1436" s="16">
        <v>-0.92763440000000008</v>
      </c>
      <c r="K1436" s="16">
        <v>13.071120599999999</v>
      </c>
      <c r="L1436" s="16">
        <v>-0.91241260000000002</v>
      </c>
      <c r="M1436" s="16">
        <v>12.904364399999999</v>
      </c>
      <c r="N1436" s="16">
        <v>-0.90077240000000014</v>
      </c>
      <c r="O1436" s="16">
        <v>12.917191799999998</v>
      </c>
      <c r="P1436" s="16">
        <v>-0.90166780000000002</v>
      </c>
    </row>
    <row r="1437" spans="1:16" x14ac:dyDescent="0.25">
      <c r="A1437" s="17">
        <v>45584</v>
      </c>
      <c r="B1437" s="16" t="s">
        <v>30</v>
      </c>
      <c r="C1437" s="16" t="s">
        <v>1</v>
      </c>
      <c r="D1437" s="18">
        <v>0.89583333334303461</v>
      </c>
      <c r="E1437" s="16">
        <v>12.506</v>
      </c>
      <c r="F1437" s="16">
        <v>-0.82820000000000005</v>
      </c>
      <c r="G1437" s="16">
        <v>12.918697999999999</v>
      </c>
      <c r="H1437" s="16">
        <v>-0.85553060000000003</v>
      </c>
      <c r="I1437" s="16">
        <v>12.956216000000001</v>
      </c>
      <c r="J1437" s="16">
        <v>-0.85801520000000009</v>
      </c>
      <c r="K1437" s="16">
        <v>12.743613999999999</v>
      </c>
      <c r="L1437" s="16">
        <v>-0.84393580000000001</v>
      </c>
      <c r="M1437" s="16">
        <v>12.581036000000001</v>
      </c>
      <c r="N1437" s="16">
        <v>-0.83316920000000005</v>
      </c>
      <c r="O1437" s="16">
        <v>12.593541999999999</v>
      </c>
      <c r="P1437" s="16">
        <v>-0.8339974</v>
      </c>
    </row>
    <row r="1438" spans="1:16" x14ac:dyDescent="0.25">
      <c r="A1438" s="17">
        <v>45584</v>
      </c>
      <c r="B1438" s="16" t="s">
        <v>30</v>
      </c>
      <c r="C1438" s="16" t="s">
        <v>1</v>
      </c>
      <c r="D1438" s="18">
        <v>0.91666666665696539</v>
      </c>
      <c r="E1438" s="16">
        <v>11.8094</v>
      </c>
      <c r="F1438" s="16">
        <v>-0.86140000000000005</v>
      </c>
      <c r="G1438" s="16">
        <v>12.1991102</v>
      </c>
      <c r="H1438" s="16">
        <v>-0.88982620000000001</v>
      </c>
      <c r="I1438" s="16">
        <v>12.2345384</v>
      </c>
      <c r="J1438" s="16">
        <v>-0.89241040000000005</v>
      </c>
      <c r="K1438" s="16">
        <v>12.0337786</v>
      </c>
      <c r="L1438" s="16">
        <v>-0.87776659999999995</v>
      </c>
      <c r="M1438" s="16">
        <v>11.8802564</v>
      </c>
      <c r="N1438" s="16">
        <v>-0.86656840000000002</v>
      </c>
      <c r="O1438" s="16">
        <v>11.892065799999999</v>
      </c>
      <c r="P1438" s="16">
        <v>-0.86742979999999992</v>
      </c>
    </row>
    <row r="1439" spans="1:16" x14ac:dyDescent="0.25">
      <c r="A1439" s="17">
        <v>45584</v>
      </c>
      <c r="B1439" s="16" t="s">
        <v>30</v>
      </c>
      <c r="C1439" s="16" t="s">
        <v>1</v>
      </c>
      <c r="D1439" s="18">
        <v>0.9375</v>
      </c>
      <c r="E1439" s="16">
        <v>11.570400000000001</v>
      </c>
      <c r="F1439" s="16">
        <v>-0.82579999999999998</v>
      </c>
      <c r="G1439" s="16">
        <v>11.952223200000001</v>
      </c>
      <c r="H1439" s="16">
        <v>-0.8530513999999999</v>
      </c>
      <c r="I1439" s="16">
        <v>11.986934400000001</v>
      </c>
      <c r="J1439" s="16">
        <v>-0.85552879999999998</v>
      </c>
      <c r="K1439" s="16">
        <v>11.790237599999999</v>
      </c>
      <c r="L1439" s="16">
        <v>-0.84149019999999985</v>
      </c>
      <c r="M1439" s="16">
        <v>11.639822400000002</v>
      </c>
      <c r="N1439" s="16">
        <v>-0.83075480000000002</v>
      </c>
      <c r="O1439" s="16">
        <v>11.6513928</v>
      </c>
      <c r="P1439" s="16">
        <v>-0.83158059999999989</v>
      </c>
    </row>
    <row r="1440" spans="1:16" x14ac:dyDescent="0.25">
      <c r="A1440" s="17">
        <v>45584</v>
      </c>
      <c r="B1440" s="16" t="s">
        <v>30</v>
      </c>
      <c r="C1440" s="16" t="s">
        <v>1</v>
      </c>
      <c r="D1440" s="18">
        <v>0.95833333334303461</v>
      </c>
      <c r="E1440" s="16">
        <v>11.163</v>
      </c>
      <c r="F1440" s="16">
        <v>-0.8498</v>
      </c>
      <c r="G1440" s="16">
        <v>11.531378999999999</v>
      </c>
      <c r="H1440" s="16">
        <v>-0.87784339999999994</v>
      </c>
      <c r="I1440" s="16">
        <v>11.564868000000001</v>
      </c>
      <c r="J1440" s="16">
        <v>-0.88039279999999998</v>
      </c>
      <c r="K1440" s="16">
        <v>11.375096999999998</v>
      </c>
      <c r="L1440" s="16">
        <v>-0.86594619999999989</v>
      </c>
      <c r="M1440" s="16">
        <v>11.229978000000001</v>
      </c>
      <c r="N1440" s="16">
        <v>-0.85489879999999996</v>
      </c>
      <c r="O1440" s="16">
        <v>11.241140999999999</v>
      </c>
      <c r="P1440" s="16">
        <v>-0.85574859999999986</v>
      </c>
    </row>
    <row r="1441" spans="1:16" x14ac:dyDescent="0.25">
      <c r="A1441" s="17">
        <v>45584</v>
      </c>
      <c r="B1441" s="16" t="s">
        <v>30</v>
      </c>
      <c r="C1441" s="16" t="s">
        <v>1</v>
      </c>
      <c r="D1441" s="18">
        <v>0.97916666665696539</v>
      </c>
      <c r="E1441" s="16">
        <v>10.866200000000001</v>
      </c>
      <c r="F1441" s="16">
        <v>-0.99139999999999995</v>
      </c>
      <c r="G1441" s="16">
        <v>11.2247846</v>
      </c>
      <c r="H1441" s="16">
        <v>-1.0241161999999999</v>
      </c>
      <c r="I1441" s="16">
        <v>11.257383200000001</v>
      </c>
      <c r="J1441" s="16">
        <v>-1.0270904000000001</v>
      </c>
      <c r="K1441" s="16">
        <v>11.0726578</v>
      </c>
      <c r="L1441" s="16">
        <v>-1.0102365999999998</v>
      </c>
      <c r="M1441" s="16">
        <v>10.931397200000001</v>
      </c>
      <c r="N1441" s="16">
        <v>-0.99734839999999991</v>
      </c>
      <c r="O1441" s="16">
        <v>10.9422634</v>
      </c>
      <c r="P1441" s="16">
        <v>-0.99833979999999989</v>
      </c>
    </row>
    <row r="1442" spans="1:16" x14ac:dyDescent="0.25">
      <c r="A1442" s="17">
        <v>45584</v>
      </c>
      <c r="B1442" s="16" t="s">
        <v>31</v>
      </c>
      <c r="C1442" s="16" t="s">
        <v>1</v>
      </c>
      <c r="D1442" s="18">
        <v>0</v>
      </c>
      <c r="E1442" s="16">
        <v>21.606600000000004</v>
      </c>
      <c r="F1442" s="16">
        <v>-1.2448000000000001</v>
      </c>
      <c r="G1442" s="16">
        <v>22.211584800000004</v>
      </c>
      <c r="H1442" s="16">
        <v>-1.2796544000000001</v>
      </c>
      <c r="I1442" s="16">
        <v>22.276404600000003</v>
      </c>
      <c r="J1442" s="16">
        <v>-1.2833888</v>
      </c>
      <c r="K1442" s="16">
        <v>22.686930000000004</v>
      </c>
      <c r="L1442" s="16">
        <v>-1.3070400000000002</v>
      </c>
      <c r="M1442" s="16">
        <v>22.600503600000003</v>
      </c>
      <c r="N1442" s="16">
        <v>-1.3020608000000002</v>
      </c>
      <c r="O1442" s="16">
        <v>22.622110200000002</v>
      </c>
      <c r="P1442" s="16">
        <v>-1.3033056000000001</v>
      </c>
    </row>
    <row r="1443" spans="1:16" x14ac:dyDescent="0.25">
      <c r="A1443" s="17">
        <v>45584</v>
      </c>
      <c r="B1443" s="16" t="s">
        <v>31</v>
      </c>
      <c r="C1443" s="16" t="s">
        <v>1</v>
      </c>
      <c r="D1443" s="18">
        <v>2.083333334303461E-2</v>
      </c>
      <c r="E1443" s="16">
        <v>20.945599999999999</v>
      </c>
      <c r="F1443" s="16">
        <v>-1.3745999999999998</v>
      </c>
      <c r="G1443" s="16">
        <v>21.532076799999999</v>
      </c>
      <c r="H1443" s="16">
        <v>-1.4130887999999999</v>
      </c>
      <c r="I1443" s="16">
        <v>21.594913599999998</v>
      </c>
      <c r="J1443" s="16">
        <v>-1.4172125999999996</v>
      </c>
      <c r="K1443" s="16">
        <v>21.99288</v>
      </c>
      <c r="L1443" s="16">
        <v>-1.4433299999999998</v>
      </c>
      <c r="M1443" s="16">
        <v>21.909097599999999</v>
      </c>
      <c r="N1443" s="16">
        <v>-1.4378315999999998</v>
      </c>
      <c r="O1443" s="16">
        <v>21.930043199999997</v>
      </c>
      <c r="P1443" s="16">
        <v>-1.4392061999999997</v>
      </c>
    </row>
    <row r="1444" spans="1:16" x14ac:dyDescent="0.25">
      <c r="A1444" s="17">
        <v>45584</v>
      </c>
      <c r="B1444" s="16" t="s">
        <v>31</v>
      </c>
      <c r="C1444" s="16" t="s">
        <v>1</v>
      </c>
      <c r="D1444" s="18">
        <v>4.166666665696539E-2</v>
      </c>
      <c r="E1444" s="16">
        <v>20.534400000000002</v>
      </c>
      <c r="F1444" s="16">
        <v>-1.5109999999999999</v>
      </c>
      <c r="G1444" s="16">
        <v>21.109363200000001</v>
      </c>
      <c r="H1444" s="16">
        <v>-1.5533079999999999</v>
      </c>
      <c r="I1444" s="16">
        <v>21.170966400000001</v>
      </c>
      <c r="J1444" s="16">
        <v>-1.5578409999999998</v>
      </c>
      <c r="K1444" s="16">
        <v>21.561120000000003</v>
      </c>
      <c r="L1444" s="16">
        <v>-1.5865499999999999</v>
      </c>
      <c r="M1444" s="16">
        <v>21.478982400000003</v>
      </c>
      <c r="N1444" s="16">
        <v>-1.580506</v>
      </c>
      <c r="O1444" s="16">
        <v>21.499516799999999</v>
      </c>
      <c r="P1444" s="16">
        <v>-1.5820169999999998</v>
      </c>
    </row>
    <row r="1445" spans="1:16" x14ac:dyDescent="0.25">
      <c r="A1445" s="17">
        <v>45584</v>
      </c>
      <c r="B1445" s="16" t="s">
        <v>31</v>
      </c>
      <c r="C1445" s="16" t="s">
        <v>1</v>
      </c>
      <c r="D1445" s="18">
        <v>6.25E-2</v>
      </c>
      <c r="E1445" s="16">
        <v>20.296200000000002</v>
      </c>
      <c r="F1445" s="16">
        <v>-1.5574000000000001</v>
      </c>
      <c r="G1445" s="16">
        <v>20.864493600000003</v>
      </c>
      <c r="H1445" s="16">
        <v>-1.6010072000000002</v>
      </c>
      <c r="I1445" s="16">
        <v>20.925382200000001</v>
      </c>
      <c r="J1445" s="16">
        <v>-1.6056794000000001</v>
      </c>
      <c r="K1445" s="16">
        <v>21.311010000000003</v>
      </c>
      <c r="L1445" s="16">
        <v>-1.6352700000000002</v>
      </c>
      <c r="M1445" s="16">
        <v>21.229825200000004</v>
      </c>
      <c r="N1445" s="16">
        <v>-1.6290404000000003</v>
      </c>
      <c r="O1445" s="16">
        <v>21.250121400000001</v>
      </c>
      <c r="P1445" s="16">
        <v>-1.6305978000000001</v>
      </c>
    </row>
    <row r="1446" spans="1:16" x14ac:dyDescent="0.25">
      <c r="A1446" s="17">
        <v>45584</v>
      </c>
      <c r="B1446" s="16" t="s">
        <v>31</v>
      </c>
      <c r="C1446" s="16" t="s">
        <v>1</v>
      </c>
      <c r="D1446" s="18">
        <v>8.333333334303461E-2</v>
      </c>
      <c r="E1446" s="16">
        <v>20.0322</v>
      </c>
      <c r="F1446" s="16">
        <v>-1.5952</v>
      </c>
      <c r="G1446" s="16">
        <v>20.593101600000001</v>
      </c>
      <c r="H1446" s="16">
        <v>-1.6398656</v>
      </c>
      <c r="I1446" s="16">
        <v>20.653198199999999</v>
      </c>
      <c r="J1446" s="16">
        <v>-1.6446511999999998</v>
      </c>
      <c r="K1446" s="16">
        <v>21.033809999999999</v>
      </c>
      <c r="L1446" s="16">
        <v>-1.67496</v>
      </c>
      <c r="M1446" s="16">
        <v>20.953681200000002</v>
      </c>
      <c r="N1446" s="16">
        <v>-1.6685791999999999</v>
      </c>
      <c r="O1446" s="16">
        <v>20.973713399999998</v>
      </c>
      <c r="P1446" s="16">
        <v>-1.6701743999999998</v>
      </c>
    </row>
    <row r="1447" spans="1:16" x14ac:dyDescent="0.25">
      <c r="A1447" s="17">
        <v>45584</v>
      </c>
      <c r="B1447" s="16" t="s">
        <v>31</v>
      </c>
      <c r="C1447" s="16" t="s">
        <v>1</v>
      </c>
      <c r="D1447" s="18">
        <v>0.10416666665696539</v>
      </c>
      <c r="E1447" s="16">
        <v>20.063400000000001</v>
      </c>
      <c r="F1447" s="16">
        <v>-1.5580000000000001</v>
      </c>
      <c r="G1447" s="16">
        <v>20.625175200000001</v>
      </c>
      <c r="H1447" s="16">
        <v>-1.6016240000000002</v>
      </c>
      <c r="I1447" s="16">
        <v>20.685365399999998</v>
      </c>
      <c r="J1447" s="16">
        <v>-1.606298</v>
      </c>
      <c r="K1447" s="16">
        <v>21.066570000000002</v>
      </c>
      <c r="L1447" s="16">
        <v>-1.6359000000000001</v>
      </c>
      <c r="M1447" s="16">
        <v>20.986316400000003</v>
      </c>
      <c r="N1447" s="16">
        <v>-1.6296680000000001</v>
      </c>
      <c r="O1447" s="16">
        <v>21.006379800000001</v>
      </c>
      <c r="P1447" s="16">
        <v>-1.6312259999999998</v>
      </c>
    </row>
    <row r="1448" spans="1:16" x14ac:dyDescent="0.25">
      <c r="A1448" s="17">
        <v>45584</v>
      </c>
      <c r="B1448" s="16" t="s">
        <v>31</v>
      </c>
      <c r="C1448" s="16" t="s">
        <v>1</v>
      </c>
      <c r="D1448" s="18">
        <v>0.125</v>
      </c>
      <c r="E1448" s="16">
        <v>20.089599999999997</v>
      </c>
      <c r="F1448" s="16">
        <v>-1.5721999999999998</v>
      </c>
      <c r="G1448" s="16">
        <v>20.652108799999997</v>
      </c>
      <c r="H1448" s="16">
        <v>-1.6162215999999998</v>
      </c>
      <c r="I1448" s="16">
        <v>20.712377599999996</v>
      </c>
      <c r="J1448" s="16">
        <v>-1.6209381999999997</v>
      </c>
      <c r="K1448" s="16">
        <v>21.094079999999998</v>
      </c>
      <c r="L1448" s="16">
        <v>-1.6508099999999999</v>
      </c>
      <c r="M1448" s="16">
        <v>21.013721599999997</v>
      </c>
      <c r="N1448" s="16">
        <v>-1.6445211999999998</v>
      </c>
      <c r="O1448" s="16">
        <v>21.033811199999995</v>
      </c>
      <c r="P1448" s="16">
        <v>-1.6460933999999996</v>
      </c>
    </row>
    <row r="1449" spans="1:16" x14ac:dyDescent="0.25">
      <c r="A1449" s="17">
        <v>45584</v>
      </c>
      <c r="B1449" s="16" t="s">
        <v>31</v>
      </c>
      <c r="C1449" s="16" t="s">
        <v>1</v>
      </c>
      <c r="D1449" s="18">
        <v>0.14583333334303461</v>
      </c>
      <c r="E1449" s="16">
        <v>20.173199999999998</v>
      </c>
      <c r="F1449" s="16">
        <v>-1.5888</v>
      </c>
      <c r="G1449" s="16">
        <v>20.738049599999997</v>
      </c>
      <c r="H1449" s="16">
        <v>-1.6332864</v>
      </c>
      <c r="I1449" s="16">
        <v>20.798569199999996</v>
      </c>
      <c r="J1449" s="16">
        <v>-1.6380527999999999</v>
      </c>
      <c r="K1449" s="16">
        <v>21.18186</v>
      </c>
      <c r="L1449" s="16">
        <v>-1.6682400000000002</v>
      </c>
      <c r="M1449" s="16">
        <v>21.101167199999999</v>
      </c>
      <c r="N1449" s="16">
        <v>-1.6618848000000002</v>
      </c>
      <c r="O1449" s="16">
        <v>21.121340399999998</v>
      </c>
      <c r="P1449" s="16">
        <v>-1.6634735999999999</v>
      </c>
    </row>
    <row r="1450" spans="1:16" x14ac:dyDescent="0.25">
      <c r="A1450" s="17">
        <v>45584</v>
      </c>
      <c r="B1450" s="16" t="s">
        <v>31</v>
      </c>
      <c r="C1450" s="16" t="s">
        <v>1</v>
      </c>
      <c r="D1450" s="18">
        <v>0.16666666665696539</v>
      </c>
      <c r="E1450" s="16">
        <v>20.3506</v>
      </c>
      <c r="F1450" s="16">
        <v>-1.4528000000000001</v>
      </c>
      <c r="G1450" s="16">
        <v>20.920416800000002</v>
      </c>
      <c r="H1450" s="16">
        <v>-1.4934784000000001</v>
      </c>
      <c r="I1450" s="16">
        <v>20.981468599999999</v>
      </c>
      <c r="J1450" s="16">
        <v>-1.4978368</v>
      </c>
      <c r="K1450" s="16">
        <v>21.368130000000001</v>
      </c>
      <c r="L1450" s="16">
        <v>-1.5254400000000001</v>
      </c>
      <c r="M1450" s="16">
        <v>21.286727600000003</v>
      </c>
      <c r="N1450" s="16">
        <v>-1.5196288000000002</v>
      </c>
      <c r="O1450" s="16">
        <v>21.307078199999999</v>
      </c>
      <c r="P1450" s="16">
        <v>-1.5210816</v>
      </c>
    </row>
    <row r="1451" spans="1:16" x14ac:dyDescent="0.25">
      <c r="A1451" s="17">
        <v>45584</v>
      </c>
      <c r="B1451" s="16" t="s">
        <v>31</v>
      </c>
      <c r="C1451" s="16" t="s">
        <v>1</v>
      </c>
      <c r="D1451" s="18">
        <v>0.1875</v>
      </c>
      <c r="E1451" s="16">
        <v>20.8294</v>
      </c>
      <c r="F1451" s="16">
        <v>-1.2978000000000001</v>
      </c>
      <c r="G1451" s="16">
        <v>21.412623199999999</v>
      </c>
      <c r="H1451" s="16">
        <v>-1.3341384000000001</v>
      </c>
      <c r="I1451" s="16">
        <v>21.475111399999999</v>
      </c>
      <c r="J1451" s="16">
        <v>-1.3380318</v>
      </c>
      <c r="K1451" s="16">
        <v>21.87087</v>
      </c>
      <c r="L1451" s="16">
        <v>-1.3626900000000002</v>
      </c>
      <c r="M1451" s="16">
        <v>21.787552399999999</v>
      </c>
      <c r="N1451" s="16">
        <v>-1.3574988000000001</v>
      </c>
      <c r="O1451" s="16">
        <v>21.808381799999999</v>
      </c>
      <c r="P1451" s="16">
        <v>-1.3587966</v>
      </c>
    </row>
    <row r="1452" spans="1:16" x14ac:dyDescent="0.25">
      <c r="A1452" s="17">
        <v>45584</v>
      </c>
      <c r="B1452" s="16" t="s">
        <v>31</v>
      </c>
      <c r="C1452" s="16" t="s">
        <v>1</v>
      </c>
      <c r="D1452" s="18">
        <v>0.20833333334303461</v>
      </c>
      <c r="E1452" s="16">
        <v>21.3108</v>
      </c>
      <c r="F1452" s="16">
        <v>-1.2809999999999999</v>
      </c>
      <c r="G1452" s="16">
        <v>21.907502400000002</v>
      </c>
      <c r="H1452" s="16">
        <v>-1.3168679999999999</v>
      </c>
      <c r="I1452" s="16">
        <v>21.971434799999997</v>
      </c>
      <c r="J1452" s="16">
        <v>-1.3207109999999997</v>
      </c>
      <c r="K1452" s="16">
        <v>22.376340000000003</v>
      </c>
      <c r="L1452" s="16">
        <v>-1.3450500000000001</v>
      </c>
      <c r="M1452" s="16">
        <v>22.291096800000002</v>
      </c>
      <c r="N1452" s="16">
        <v>-1.339926</v>
      </c>
      <c r="O1452" s="16">
        <v>22.3124076</v>
      </c>
      <c r="P1452" s="16">
        <v>-1.3412069999999998</v>
      </c>
    </row>
    <row r="1453" spans="1:16" x14ac:dyDescent="0.25">
      <c r="A1453" s="17">
        <v>45584</v>
      </c>
      <c r="B1453" s="16" t="s">
        <v>31</v>
      </c>
      <c r="C1453" s="16" t="s">
        <v>1</v>
      </c>
      <c r="D1453" s="18">
        <v>0.22916666665696539</v>
      </c>
      <c r="E1453" s="16">
        <v>22.352799999999998</v>
      </c>
      <c r="F1453" s="16">
        <v>-0.94820000000000004</v>
      </c>
      <c r="G1453" s="16">
        <v>22.9786784</v>
      </c>
      <c r="H1453" s="16">
        <v>-0.9747496000000001</v>
      </c>
      <c r="I1453" s="16">
        <v>23.045736799999997</v>
      </c>
      <c r="J1453" s="16">
        <v>-0.97759419999999997</v>
      </c>
      <c r="K1453" s="16">
        <v>23.47044</v>
      </c>
      <c r="L1453" s="16">
        <v>-0.99561000000000011</v>
      </c>
      <c r="M1453" s="16">
        <v>23.381028799999999</v>
      </c>
      <c r="N1453" s="16">
        <v>-0.99181720000000007</v>
      </c>
      <c r="O1453" s="16">
        <v>23.403381599999996</v>
      </c>
      <c r="P1453" s="16">
        <v>-0.99276540000000002</v>
      </c>
    </row>
    <row r="1454" spans="1:16" x14ac:dyDescent="0.25">
      <c r="A1454" s="17">
        <v>45584</v>
      </c>
      <c r="B1454" s="16" t="s">
        <v>31</v>
      </c>
      <c r="C1454" s="16" t="s">
        <v>1</v>
      </c>
      <c r="D1454" s="18">
        <v>0.25</v>
      </c>
      <c r="E1454" s="16">
        <v>22.884400000000003</v>
      </c>
      <c r="F1454" s="16">
        <v>-0.94220000000000004</v>
      </c>
      <c r="G1454" s="16">
        <v>23.525163200000005</v>
      </c>
      <c r="H1454" s="16">
        <v>-0.96858160000000004</v>
      </c>
      <c r="I1454" s="16">
        <v>23.593816400000001</v>
      </c>
      <c r="J1454" s="16">
        <v>-0.97140819999999994</v>
      </c>
      <c r="K1454" s="16">
        <v>24.028620000000004</v>
      </c>
      <c r="L1454" s="16">
        <v>-0.98931000000000013</v>
      </c>
      <c r="M1454" s="16">
        <v>23.937082400000005</v>
      </c>
      <c r="N1454" s="16">
        <v>-0.98554120000000012</v>
      </c>
      <c r="O1454" s="16">
        <v>23.9599668</v>
      </c>
      <c r="P1454" s="16">
        <v>-0.98648340000000001</v>
      </c>
    </row>
    <row r="1455" spans="1:16" x14ac:dyDescent="0.25">
      <c r="A1455" s="17">
        <v>45584</v>
      </c>
      <c r="B1455" s="16" t="s">
        <v>31</v>
      </c>
      <c r="C1455" s="16" t="s">
        <v>1</v>
      </c>
      <c r="D1455" s="18">
        <v>0.27083333334303461</v>
      </c>
      <c r="E1455" s="16">
        <v>23.854800000000001</v>
      </c>
      <c r="F1455" s="16">
        <v>-0.58660000000000001</v>
      </c>
      <c r="G1455" s="16">
        <v>24.522734400000001</v>
      </c>
      <c r="H1455" s="16">
        <v>-0.60302480000000003</v>
      </c>
      <c r="I1455" s="16">
        <v>24.594298800000001</v>
      </c>
      <c r="J1455" s="16">
        <v>-0.60478460000000001</v>
      </c>
      <c r="K1455" s="16">
        <v>25.047540000000001</v>
      </c>
      <c r="L1455" s="16">
        <v>-0.61593000000000009</v>
      </c>
      <c r="M1455" s="16">
        <v>24.952120800000003</v>
      </c>
      <c r="N1455" s="16">
        <v>-0.61358360000000001</v>
      </c>
      <c r="O1455" s="16">
        <v>24.975975599999998</v>
      </c>
      <c r="P1455" s="16">
        <v>-0.6141702</v>
      </c>
    </row>
    <row r="1456" spans="1:16" x14ac:dyDescent="0.25">
      <c r="A1456" s="17">
        <v>45584</v>
      </c>
      <c r="B1456" s="16" t="s">
        <v>31</v>
      </c>
      <c r="C1456" s="16" t="s">
        <v>1</v>
      </c>
      <c r="D1456" s="18">
        <v>0.29166666665696539</v>
      </c>
      <c r="E1456" s="16">
        <v>24.378199999999996</v>
      </c>
      <c r="F1456" s="16">
        <v>-0.22340000000000004</v>
      </c>
      <c r="G1456" s="16">
        <v>25.060789599999996</v>
      </c>
      <c r="H1456" s="16">
        <v>-0.22965520000000006</v>
      </c>
      <c r="I1456" s="16">
        <v>25.133924199999996</v>
      </c>
      <c r="J1456" s="16">
        <v>-0.23032540000000001</v>
      </c>
      <c r="K1456" s="16">
        <v>25.597109999999997</v>
      </c>
      <c r="L1456" s="16">
        <v>-0.23457000000000006</v>
      </c>
      <c r="M1456" s="16">
        <v>25.499597199999997</v>
      </c>
      <c r="N1456" s="16">
        <v>-0.23367640000000006</v>
      </c>
      <c r="O1456" s="16">
        <v>25.523975399999994</v>
      </c>
      <c r="P1456" s="16">
        <v>-0.23389980000000002</v>
      </c>
    </row>
    <row r="1457" spans="1:16" x14ac:dyDescent="0.25">
      <c r="A1457" s="17">
        <v>45584</v>
      </c>
      <c r="B1457" s="16" t="s">
        <v>31</v>
      </c>
      <c r="C1457" s="16" t="s">
        <v>1</v>
      </c>
      <c r="D1457" s="18">
        <v>0.3125</v>
      </c>
      <c r="E1457" s="16">
        <v>25.163999999999998</v>
      </c>
      <c r="F1457" s="16">
        <v>7.4799999999999978E-2</v>
      </c>
      <c r="G1457" s="16">
        <v>25.868592</v>
      </c>
      <c r="H1457" s="16">
        <v>7.6894399999999974E-2</v>
      </c>
      <c r="I1457" s="16">
        <v>25.944083999999997</v>
      </c>
      <c r="J1457" s="16">
        <v>7.7118799999999973E-2</v>
      </c>
      <c r="K1457" s="16">
        <v>26.4222</v>
      </c>
      <c r="L1457" s="16">
        <v>7.8539999999999985E-2</v>
      </c>
      <c r="M1457" s="16">
        <v>26.321543999999999</v>
      </c>
      <c r="N1457" s="16">
        <v>7.8240799999999985E-2</v>
      </c>
      <c r="O1457" s="16">
        <v>26.346707999999996</v>
      </c>
      <c r="P1457" s="16">
        <v>7.8315599999999971E-2</v>
      </c>
    </row>
    <row r="1458" spans="1:16" x14ac:dyDescent="0.25">
      <c r="A1458" s="17">
        <v>45584</v>
      </c>
      <c r="B1458" s="16" t="s">
        <v>31</v>
      </c>
      <c r="C1458" s="16" t="s">
        <v>1</v>
      </c>
      <c r="D1458" s="18">
        <v>0.33333333334303461</v>
      </c>
      <c r="E1458" s="16">
        <v>25.299800000000001</v>
      </c>
      <c r="F1458" s="16">
        <v>0.62620000000000009</v>
      </c>
      <c r="G1458" s="16">
        <v>26.008194400000001</v>
      </c>
      <c r="H1458" s="16">
        <v>0.64373360000000013</v>
      </c>
      <c r="I1458" s="16">
        <v>26.084093799999998</v>
      </c>
      <c r="J1458" s="16">
        <v>0.64561220000000008</v>
      </c>
      <c r="K1458" s="16">
        <v>26.564790000000002</v>
      </c>
      <c r="L1458" s="16">
        <v>0.65751000000000015</v>
      </c>
      <c r="M1458" s="16">
        <v>26.463590800000002</v>
      </c>
      <c r="N1458" s="16">
        <v>0.65500520000000007</v>
      </c>
      <c r="O1458" s="16">
        <v>26.488890599999998</v>
      </c>
      <c r="P1458" s="16">
        <v>0.65563140000000009</v>
      </c>
    </row>
    <row r="1459" spans="1:16" x14ac:dyDescent="0.25">
      <c r="A1459" s="17">
        <v>45584</v>
      </c>
      <c r="B1459" s="16" t="s">
        <v>31</v>
      </c>
      <c r="C1459" s="16" t="s">
        <v>1</v>
      </c>
      <c r="D1459" s="18">
        <v>0.35416666665696539</v>
      </c>
      <c r="E1459" s="16">
        <v>25.311</v>
      </c>
      <c r="F1459" s="16">
        <v>0.58920000000000006</v>
      </c>
      <c r="G1459" s="16">
        <v>26.019708000000001</v>
      </c>
      <c r="H1459" s="16">
        <v>0.60569760000000006</v>
      </c>
      <c r="I1459" s="16">
        <v>26.095640999999997</v>
      </c>
      <c r="J1459" s="16">
        <v>0.60746520000000004</v>
      </c>
      <c r="K1459" s="16">
        <v>26.576550000000001</v>
      </c>
      <c r="L1459" s="16">
        <v>0.6186600000000001</v>
      </c>
      <c r="M1459" s="16">
        <v>26.475306</v>
      </c>
      <c r="N1459" s="16">
        <v>0.61630320000000005</v>
      </c>
      <c r="O1459" s="16">
        <v>26.500616999999998</v>
      </c>
      <c r="P1459" s="16">
        <v>0.61689240000000001</v>
      </c>
    </row>
    <row r="1460" spans="1:16" x14ac:dyDescent="0.25">
      <c r="A1460" s="17">
        <v>45584</v>
      </c>
      <c r="B1460" s="16" t="s">
        <v>31</v>
      </c>
      <c r="C1460" s="16" t="s">
        <v>1</v>
      </c>
      <c r="D1460" s="18">
        <v>0.375</v>
      </c>
      <c r="E1460" s="16">
        <v>24.875799999999998</v>
      </c>
      <c r="F1460" s="16">
        <v>0.60980000000000001</v>
      </c>
      <c r="G1460" s="16">
        <v>25.572322399999997</v>
      </c>
      <c r="H1460" s="16">
        <v>0.62687440000000005</v>
      </c>
      <c r="I1460" s="16">
        <v>25.646949799999994</v>
      </c>
      <c r="J1460" s="16">
        <v>0.62870379999999992</v>
      </c>
      <c r="K1460" s="16">
        <v>26.119589999999999</v>
      </c>
      <c r="L1460" s="16">
        <v>0.64029000000000003</v>
      </c>
      <c r="M1460" s="16">
        <v>26.020086799999998</v>
      </c>
      <c r="N1460" s="16">
        <v>0.63785080000000005</v>
      </c>
      <c r="O1460" s="16">
        <v>26.044962599999998</v>
      </c>
      <c r="P1460" s="16">
        <v>0.63846059999999993</v>
      </c>
    </row>
    <row r="1461" spans="1:16" x14ac:dyDescent="0.25">
      <c r="A1461" s="17">
        <v>45584</v>
      </c>
      <c r="B1461" s="16" t="s">
        <v>31</v>
      </c>
      <c r="C1461" s="16" t="s">
        <v>1</v>
      </c>
      <c r="D1461" s="18">
        <v>0.39583333334303461</v>
      </c>
      <c r="E1461" s="16">
        <v>24.307599999999997</v>
      </c>
      <c r="F1461" s="16">
        <v>0.61160000000000003</v>
      </c>
      <c r="G1461" s="16">
        <v>24.988212799999999</v>
      </c>
      <c r="H1461" s="16">
        <v>0.62872480000000008</v>
      </c>
      <c r="I1461" s="16">
        <v>25.061135599999997</v>
      </c>
      <c r="J1461" s="16">
        <v>0.6305596</v>
      </c>
      <c r="K1461" s="16">
        <v>25.522979999999997</v>
      </c>
      <c r="L1461" s="16">
        <v>0.64218000000000008</v>
      </c>
      <c r="M1461" s="16">
        <v>25.4257496</v>
      </c>
      <c r="N1461" s="16">
        <v>0.63973360000000001</v>
      </c>
      <c r="O1461" s="16">
        <v>25.450057199999996</v>
      </c>
      <c r="P1461" s="16">
        <v>0.64034519999999995</v>
      </c>
    </row>
    <row r="1462" spans="1:16" x14ac:dyDescent="0.25">
      <c r="A1462" s="17">
        <v>45584</v>
      </c>
      <c r="B1462" s="16" t="s">
        <v>31</v>
      </c>
      <c r="C1462" s="16" t="s">
        <v>1</v>
      </c>
      <c r="D1462" s="18">
        <v>0.41666666665696539</v>
      </c>
      <c r="E1462" s="16">
        <v>23.690799999999999</v>
      </c>
      <c r="F1462" s="16">
        <v>0.85859999999999992</v>
      </c>
      <c r="G1462" s="16">
        <v>24.354142400000001</v>
      </c>
      <c r="H1462" s="16">
        <v>0.88264079999999989</v>
      </c>
      <c r="I1462" s="16">
        <v>24.425214799999999</v>
      </c>
      <c r="J1462" s="16">
        <v>0.8852165999999998</v>
      </c>
      <c r="K1462" s="16">
        <v>24.875340000000001</v>
      </c>
      <c r="L1462" s="16">
        <v>0.90152999999999994</v>
      </c>
      <c r="M1462" s="16">
        <v>24.780576799999999</v>
      </c>
      <c r="N1462" s="16">
        <v>0.89809559999999999</v>
      </c>
      <c r="O1462" s="16">
        <v>24.804267599999999</v>
      </c>
      <c r="P1462" s="16">
        <v>0.89895419999999981</v>
      </c>
    </row>
    <row r="1463" spans="1:16" x14ac:dyDescent="0.25">
      <c r="A1463" s="17">
        <v>45584</v>
      </c>
      <c r="B1463" s="16" t="s">
        <v>31</v>
      </c>
      <c r="C1463" s="16" t="s">
        <v>1</v>
      </c>
      <c r="D1463" s="18">
        <v>0.4375</v>
      </c>
      <c r="E1463" s="16">
        <v>23.554800000000004</v>
      </c>
      <c r="F1463" s="16">
        <v>1.0481999999999998</v>
      </c>
      <c r="G1463" s="16">
        <v>24.214334400000006</v>
      </c>
      <c r="H1463" s="16">
        <v>1.0775495999999998</v>
      </c>
      <c r="I1463" s="16">
        <v>24.2849988</v>
      </c>
      <c r="J1463" s="16">
        <v>1.0806941999999997</v>
      </c>
      <c r="K1463" s="16">
        <v>24.732540000000004</v>
      </c>
      <c r="L1463" s="16">
        <v>1.1006099999999999</v>
      </c>
      <c r="M1463" s="16">
        <v>24.638320800000006</v>
      </c>
      <c r="N1463" s="16">
        <v>1.0964171999999999</v>
      </c>
      <c r="O1463" s="16">
        <v>24.661875600000002</v>
      </c>
      <c r="P1463" s="16">
        <v>1.0974653999999997</v>
      </c>
    </row>
    <row r="1464" spans="1:16" x14ac:dyDescent="0.25">
      <c r="A1464" s="17">
        <v>45584</v>
      </c>
      <c r="B1464" s="16" t="s">
        <v>31</v>
      </c>
      <c r="C1464" s="16" t="s">
        <v>1</v>
      </c>
      <c r="D1464" s="18">
        <v>0.45833333334303461</v>
      </c>
      <c r="E1464" s="16">
        <v>22.563200000000002</v>
      </c>
      <c r="F1464" s="16">
        <v>0.85740000000000005</v>
      </c>
      <c r="G1464" s="16">
        <v>23.194969600000004</v>
      </c>
      <c r="H1464" s="16">
        <v>0.88140720000000006</v>
      </c>
      <c r="I1464" s="16">
        <v>23.262659200000002</v>
      </c>
      <c r="J1464" s="16">
        <v>0.88397939999999997</v>
      </c>
      <c r="K1464" s="16">
        <v>23.691360000000003</v>
      </c>
      <c r="L1464" s="16">
        <v>0.90027000000000013</v>
      </c>
      <c r="M1464" s="16">
        <v>23.601107200000001</v>
      </c>
      <c r="N1464" s="16">
        <v>0.89684040000000009</v>
      </c>
      <c r="O1464" s="16">
        <v>23.623670400000002</v>
      </c>
      <c r="P1464" s="16">
        <v>0.89769779999999999</v>
      </c>
    </row>
    <row r="1465" spans="1:16" x14ac:dyDescent="0.25">
      <c r="A1465" s="17">
        <v>45584</v>
      </c>
      <c r="B1465" s="16" t="s">
        <v>31</v>
      </c>
      <c r="C1465" s="16" t="s">
        <v>1</v>
      </c>
      <c r="D1465" s="18">
        <v>0.47916666665696539</v>
      </c>
      <c r="E1465" s="16">
        <v>22.191600000000001</v>
      </c>
      <c r="F1465" s="16">
        <v>0.98080000000000001</v>
      </c>
      <c r="G1465" s="16">
        <v>22.812964800000003</v>
      </c>
      <c r="H1465" s="16">
        <v>1.0082624</v>
      </c>
      <c r="I1465" s="16">
        <v>22.879539599999998</v>
      </c>
      <c r="J1465" s="16">
        <v>1.0112048</v>
      </c>
      <c r="K1465" s="16">
        <v>23.301180000000002</v>
      </c>
      <c r="L1465" s="16">
        <v>1.0298400000000001</v>
      </c>
      <c r="M1465" s="16">
        <v>23.212413600000001</v>
      </c>
      <c r="N1465" s="16">
        <v>1.0259168000000001</v>
      </c>
      <c r="O1465" s="16">
        <v>23.234605200000001</v>
      </c>
      <c r="P1465" s="16">
        <v>1.0268975999999999</v>
      </c>
    </row>
    <row r="1466" spans="1:16" x14ac:dyDescent="0.25">
      <c r="A1466" s="17">
        <v>45584</v>
      </c>
      <c r="B1466" s="16" t="s">
        <v>31</v>
      </c>
      <c r="C1466" s="16" t="s">
        <v>1</v>
      </c>
      <c r="D1466" s="18">
        <v>0.5</v>
      </c>
      <c r="E1466" s="16">
        <v>21.692599999999999</v>
      </c>
      <c r="F1466" s="16">
        <v>1.0084000000000002</v>
      </c>
      <c r="G1466" s="16">
        <v>22.299992799999998</v>
      </c>
      <c r="H1466" s="16">
        <v>1.0366352000000003</v>
      </c>
      <c r="I1466" s="16">
        <v>22.365070599999996</v>
      </c>
      <c r="J1466" s="16">
        <v>1.0396604</v>
      </c>
      <c r="K1466" s="16">
        <v>22.777229999999999</v>
      </c>
      <c r="L1466" s="16">
        <v>1.0588200000000003</v>
      </c>
      <c r="M1466" s="16">
        <v>22.690459600000001</v>
      </c>
      <c r="N1466" s="16">
        <v>1.0547864000000002</v>
      </c>
      <c r="O1466" s="16">
        <v>22.712152199999998</v>
      </c>
      <c r="P1466" s="16">
        <v>1.0557948000000001</v>
      </c>
    </row>
    <row r="1467" spans="1:16" x14ac:dyDescent="0.25">
      <c r="A1467" s="17">
        <v>45584</v>
      </c>
      <c r="B1467" s="16" t="s">
        <v>31</v>
      </c>
      <c r="C1467" s="16" t="s">
        <v>1</v>
      </c>
      <c r="D1467" s="18">
        <v>0.52083333334303461</v>
      </c>
      <c r="E1467" s="16">
        <v>21.342599999999997</v>
      </c>
      <c r="F1467" s="16">
        <v>0.94720000000000004</v>
      </c>
      <c r="G1467" s="16">
        <v>21.940192799999998</v>
      </c>
      <c r="H1467" s="16">
        <v>0.97372160000000008</v>
      </c>
      <c r="I1467" s="16">
        <v>22.004220599999996</v>
      </c>
      <c r="J1467" s="16">
        <v>0.97656319999999996</v>
      </c>
      <c r="K1467" s="16">
        <v>22.40973</v>
      </c>
      <c r="L1467" s="16">
        <v>0.99456000000000011</v>
      </c>
      <c r="M1467" s="16">
        <v>22.324359599999998</v>
      </c>
      <c r="N1467" s="16">
        <v>0.99077120000000007</v>
      </c>
      <c r="O1467" s="16">
        <v>22.345702199999995</v>
      </c>
      <c r="P1467" s="16">
        <v>0.9917184</v>
      </c>
    </row>
    <row r="1468" spans="1:16" x14ac:dyDescent="0.25">
      <c r="A1468" s="17">
        <v>45584</v>
      </c>
      <c r="B1468" s="16" t="s">
        <v>31</v>
      </c>
      <c r="C1468" s="16" t="s">
        <v>1</v>
      </c>
      <c r="D1468" s="18">
        <v>0.54166666665696539</v>
      </c>
      <c r="E1468" s="16">
        <v>21.0562</v>
      </c>
      <c r="F1468" s="16">
        <v>1.0389999999999999</v>
      </c>
      <c r="G1468" s="16">
        <v>21.645773600000002</v>
      </c>
      <c r="H1468" s="16">
        <v>1.068092</v>
      </c>
      <c r="I1468" s="16">
        <v>21.708942199999999</v>
      </c>
      <c r="J1468" s="16">
        <v>1.0712089999999999</v>
      </c>
      <c r="K1468" s="16">
        <v>22.109010000000001</v>
      </c>
      <c r="L1468" s="16">
        <v>1.0909499999999999</v>
      </c>
      <c r="M1468" s="16">
        <v>22.0247852</v>
      </c>
      <c r="N1468" s="16">
        <v>1.086794</v>
      </c>
      <c r="O1468" s="16">
        <v>22.0458414</v>
      </c>
      <c r="P1468" s="16">
        <v>1.0878329999999998</v>
      </c>
    </row>
    <row r="1469" spans="1:16" x14ac:dyDescent="0.25">
      <c r="A1469" s="17">
        <v>45584</v>
      </c>
      <c r="B1469" s="16" t="s">
        <v>31</v>
      </c>
      <c r="C1469" s="16" t="s">
        <v>1</v>
      </c>
      <c r="D1469" s="18">
        <v>0.5625</v>
      </c>
      <c r="E1469" s="16">
        <v>20.8934</v>
      </c>
      <c r="F1469" s="16">
        <v>0.85039999999999993</v>
      </c>
      <c r="G1469" s="16">
        <v>21.478415200000001</v>
      </c>
      <c r="H1469" s="16">
        <v>0.87421119999999997</v>
      </c>
      <c r="I1469" s="16">
        <v>21.5410954</v>
      </c>
      <c r="J1469" s="16">
        <v>0.87676239999999983</v>
      </c>
      <c r="K1469" s="16">
        <v>21.93807</v>
      </c>
      <c r="L1469" s="16">
        <v>0.89291999999999994</v>
      </c>
      <c r="M1469" s="16">
        <v>21.854496400000002</v>
      </c>
      <c r="N1469" s="16">
        <v>0.88951839999999993</v>
      </c>
      <c r="O1469" s="16">
        <v>21.875389799999997</v>
      </c>
      <c r="P1469" s="16">
        <v>0.89036879999999985</v>
      </c>
    </row>
    <row r="1470" spans="1:16" x14ac:dyDescent="0.25">
      <c r="A1470" s="17">
        <v>45584</v>
      </c>
      <c r="B1470" s="16" t="s">
        <v>31</v>
      </c>
      <c r="C1470" s="16" t="s">
        <v>1</v>
      </c>
      <c r="D1470" s="18">
        <v>0.58333333334303461</v>
      </c>
      <c r="E1470" s="16">
        <v>21.297999999999998</v>
      </c>
      <c r="F1470" s="16">
        <v>0.8508</v>
      </c>
      <c r="G1470" s="16">
        <v>21.894344</v>
      </c>
      <c r="H1470" s="16">
        <v>0.87462240000000002</v>
      </c>
      <c r="I1470" s="16">
        <v>21.958237999999998</v>
      </c>
      <c r="J1470" s="16">
        <v>0.87717479999999992</v>
      </c>
      <c r="K1470" s="16">
        <v>22.3629</v>
      </c>
      <c r="L1470" s="16">
        <v>0.89334000000000002</v>
      </c>
      <c r="M1470" s="16">
        <v>22.277708000000001</v>
      </c>
      <c r="N1470" s="16">
        <v>0.88993680000000008</v>
      </c>
      <c r="O1470" s="16">
        <v>22.299005999999995</v>
      </c>
      <c r="P1470" s="16">
        <v>0.8907875999999999</v>
      </c>
    </row>
    <row r="1471" spans="1:16" x14ac:dyDescent="0.25">
      <c r="A1471" s="17">
        <v>45584</v>
      </c>
      <c r="B1471" s="16" t="s">
        <v>31</v>
      </c>
      <c r="C1471" s="16" t="s">
        <v>1</v>
      </c>
      <c r="D1471" s="18">
        <v>0.60416666665696539</v>
      </c>
      <c r="E1471" s="16">
        <v>21.494799999999998</v>
      </c>
      <c r="F1471" s="16">
        <v>0.78379999999999994</v>
      </c>
      <c r="G1471" s="16">
        <v>22.096654399999998</v>
      </c>
      <c r="H1471" s="16">
        <v>0.80574639999999997</v>
      </c>
      <c r="I1471" s="16">
        <v>22.161138799999996</v>
      </c>
      <c r="J1471" s="16">
        <v>0.80809779999999987</v>
      </c>
      <c r="K1471" s="16">
        <v>22.56954</v>
      </c>
      <c r="L1471" s="16">
        <v>0.82299</v>
      </c>
      <c r="M1471" s="16">
        <v>22.483560799999999</v>
      </c>
      <c r="N1471" s="16">
        <v>0.81985479999999999</v>
      </c>
      <c r="O1471" s="16">
        <v>22.505055599999995</v>
      </c>
      <c r="P1471" s="16">
        <v>0.82063859999999988</v>
      </c>
    </row>
    <row r="1472" spans="1:16" x14ac:dyDescent="0.25">
      <c r="A1472" s="17">
        <v>45584</v>
      </c>
      <c r="B1472" s="16" t="s">
        <v>31</v>
      </c>
      <c r="C1472" s="16" t="s">
        <v>1</v>
      </c>
      <c r="D1472" s="18">
        <v>0.625</v>
      </c>
      <c r="E1472" s="16">
        <v>21.774000000000001</v>
      </c>
      <c r="F1472" s="16">
        <v>0.49459999999999998</v>
      </c>
      <c r="G1472" s="16">
        <v>22.383672000000001</v>
      </c>
      <c r="H1472" s="16">
        <v>0.50844880000000003</v>
      </c>
      <c r="I1472" s="16">
        <v>22.448993999999999</v>
      </c>
      <c r="J1472" s="16">
        <v>0.50993259999999996</v>
      </c>
      <c r="K1472" s="16">
        <v>22.8627</v>
      </c>
      <c r="L1472" s="16">
        <v>0.51932999999999996</v>
      </c>
      <c r="M1472" s="16">
        <v>22.775604000000001</v>
      </c>
      <c r="N1472" s="16">
        <v>0.51735160000000002</v>
      </c>
      <c r="O1472" s="16">
        <v>22.797377999999998</v>
      </c>
      <c r="P1472" s="16">
        <v>0.51784619999999992</v>
      </c>
    </row>
    <row r="1473" spans="1:16" x14ac:dyDescent="0.25">
      <c r="A1473" s="17">
        <v>45584</v>
      </c>
      <c r="B1473" s="16" t="s">
        <v>31</v>
      </c>
      <c r="C1473" s="16" t="s">
        <v>1</v>
      </c>
      <c r="D1473" s="18">
        <v>0.64583333334303461</v>
      </c>
      <c r="E1473" s="16">
        <v>22.282</v>
      </c>
      <c r="F1473" s="16">
        <v>0.5132000000000001</v>
      </c>
      <c r="G1473" s="16">
        <v>22.905896000000002</v>
      </c>
      <c r="H1473" s="16">
        <v>0.52756960000000008</v>
      </c>
      <c r="I1473" s="16">
        <v>22.972741999999997</v>
      </c>
      <c r="J1473" s="16">
        <v>0.52910920000000006</v>
      </c>
      <c r="K1473" s="16">
        <v>23.396100000000001</v>
      </c>
      <c r="L1473" s="16">
        <v>0.53886000000000012</v>
      </c>
      <c r="M1473" s="16">
        <v>23.306972000000002</v>
      </c>
      <c r="N1473" s="16">
        <v>0.53680720000000015</v>
      </c>
      <c r="O1473" s="16">
        <v>23.329253999999999</v>
      </c>
      <c r="P1473" s="16">
        <v>0.53732040000000003</v>
      </c>
    </row>
    <row r="1474" spans="1:16" x14ac:dyDescent="0.25">
      <c r="A1474" s="17">
        <v>45584</v>
      </c>
      <c r="B1474" s="16" t="s">
        <v>31</v>
      </c>
      <c r="C1474" s="16" t="s">
        <v>1</v>
      </c>
      <c r="D1474" s="18">
        <v>0.66666666665696539</v>
      </c>
      <c r="E1474" s="16">
        <v>22.731200000000001</v>
      </c>
      <c r="F1474" s="16">
        <v>0.16979999999999995</v>
      </c>
      <c r="G1474" s="16">
        <v>23.367673600000003</v>
      </c>
      <c r="H1474" s="16">
        <v>0.17455439999999994</v>
      </c>
      <c r="I1474" s="16">
        <v>23.435867200000001</v>
      </c>
      <c r="J1474" s="16">
        <v>0.17506379999999994</v>
      </c>
      <c r="K1474" s="16">
        <v>23.867760000000001</v>
      </c>
      <c r="L1474" s="16">
        <v>0.17828999999999995</v>
      </c>
      <c r="M1474" s="16">
        <v>23.776835200000001</v>
      </c>
      <c r="N1474" s="16">
        <v>0.17761079999999996</v>
      </c>
      <c r="O1474" s="16">
        <v>23.7995664</v>
      </c>
      <c r="P1474" s="16">
        <v>0.17778059999999993</v>
      </c>
    </row>
    <row r="1475" spans="1:16" x14ac:dyDescent="0.25">
      <c r="A1475" s="17">
        <v>45584</v>
      </c>
      <c r="B1475" s="16" t="s">
        <v>31</v>
      </c>
      <c r="C1475" s="16" t="s">
        <v>1</v>
      </c>
      <c r="D1475" s="18">
        <v>0.6875</v>
      </c>
      <c r="E1475" s="16">
        <v>23.958200000000001</v>
      </c>
      <c r="F1475" s="16">
        <v>0.40059999999999968</v>
      </c>
      <c r="G1475" s="16">
        <v>24.629029600000003</v>
      </c>
      <c r="H1475" s="16">
        <v>0.41181679999999971</v>
      </c>
      <c r="I1475" s="16">
        <v>24.7009042</v>
      </c>
      <c r="J1475" s="16">
        <v>0.41301859999999962</v>
      </c>
      <c r="K1475" s="16">
        <v>25.156110000000002</v>
      </c>
      <c r="L1475" s="16">
        <v>0.42062999999999967</v>
      </c>
      <c r="M1475" s="16">
        <v>25.060277200000002</v>
      </c>
      <c r="N1475" s="16">
        <v>0.41902759999999967</v>
      </c>
      <c r="O1475" s="16">
        <v>25.084235400000001</v>
      </c>
      <c r="P1475" s="16">
        <v>0.41942819999999964</v>
      </c>
    </row>
    <row r="1476" spans="1:16" x14ac:dyDescent="0.25">
      <c r="A1476" s="17">
        <v>45584</v>
      </c>
      <c r="B1476" s="16" t="s">
        <v>31</v>
      </c>
      <c r="C1476" s="16" t="s">
        <v>1</v>
      </c>
      <c r="D1476" s="18">
        <v>0.70833333334303461</v>
      </c>
      <c r="E1476" s="16">
        <v>24.626000000000001</v>
      </c>
      <c r="F1476" s="16">
        <v>0.38680000000000003</v>
      </c>
      <c r="G1476" s="16">
        <v>25.315528</v>
      </c>
      <c r="H1476" s="16">
        <v>0.39763040000000005</v>
      </c>
      <c r="I1476" s="16">
        <v>25.389405999999997</v>
      </c>
      <c r="J1476" s="16">
        <v>0.3987908</v>
      </c>
      <c r="K1476" s="16">
        <v>25.857300000000002</v>
      </c>
      <c r="L1476" s="16">
        <v>0.40614000000000006</v>
      </c>
      <c r="M1476" s="16">
        <v>25.758796000000004</v>
      </c>
      <c r="N1476" s="16">
        <v>0.40459280000000003</v>
      </c>
      <c r="O1476" s="16">
        <v>25.783421999999998</v>
      </c>
      <c r="P1476" s="16">
        <v>0.4049796</v>
      </c>
    </row>
    <row r="1477" spans="1:16" x14ac:dyDescent="0.25">
      <c r="A1477" s="17">
        <v>45584</v>
      </c>
      <c r="B1477" s="16" t="s">
        <v>31</v>
      </c>
      <c r="C1477" s="16" t="s">
        <v>1</v>
      </c>
      <c r="D1477" s="18">
        <v>0.72916666665696539</v>
      </c>
      <c r="E1477" s="16">
        <v>24.938199999999998</v>
      </c>
      <c r="F1477" s="16">
        <v>0.13979999999999998</v>
      </c>
      <c r="G1477" s="16">
        <v>25.636469599999998</v>
      </c>
      <c r="H1477" s="16">
        <v>0.14371439999999999</v>
      </c>
      <c r="I1477" s="16">
        <v>25.711284199999998</v>
      </c>
      <c r="J1477" s="16">
        <v>0.14413379999999998</v>
      </c>
      <c r="K1477" s="16">
        <v>26.185109999999998</v>
      </c>
      <c r="L1477" s="16">
        <v>0.14678999999999998</v>
      </c>
      <c r="M1477" s="16">
        <v>26.085357200000001</v>
      </c>
      <c r="N1477" s="16">
        <v>0.14623079999999999</v>
      </c>
      <c r="O1477" s="16">
        <v>26.110295399999998</v>
      </c>
      <c r="P1477" s="16">
        <v>0.14637059999999996</v>
      </c>
    </row>
    <row r="1478" spans="1:16" x14ac:dyDescent="0.25">
      <c r="A1478" s="17">
        <v>45584</v>
      </c>
      <c r="B1478" s="16" t="s">
        <v>31</v>
      </c>
      <c r="C1478" s="16" t="s">
        <v>1</v>
      </c>
      <c r="D1478" s="18">
        <v>0.75</v>
      </c>
      <c r="E1478" s="16">
        <v>25.431999999999999</v>
      </c>
      <c r="F1478" s="16">
        <v>8.2000000000000003E-2</v>
      </c>
      <c r="G1478" s="16">
        <v>26.144095999999998</v>
      </c>
      <c r="H1478" s="16">
        <v>8.429600000000001E-2</v>
      </c>
      <c r="I1478" s="16">
        <v>26.220391999999997</v>
      </c>
      <c r="J1478" s="16">
        <v>8.4541999999999992E-2</v>
      </c>
      <c r="K1478" s="16">
        <v>26.703599999999998</v>
      </c>
      <c r="L1478" s="16">
        <v>8.610000000000001E-2</v>
      </c>
      <c r="M1478" s="16">
        <v>26.601872</v>
      </c>
      <c r="N1478" s="16">
        <v>8.5772000000000001E-2</v>
      </c>
      <c r="O1478" s="16">
        <v>26.627303999999995</v>
      </c>
      <c r="P1478" s="16">
        <v>8.5854E-2</v>
      </c>
    </row>
    <row r="1479" spans="1:16" x14ac:dyDescent="0.25">
      <c r="A1479" s="17">
        <v>45584</v>
      </c>
      <c r="B1479" s="16" t="s">
        <v>31</v>
      </c>
      <c r="C1479" s="16" t="s">
        <v>1</v>
      </c>
      <c r="D1479" s="18">
        <v>0.77083333334303461</v>
      </c>
      <c r="E1479" s="16">
        <v>25.689999999999998</v>
      </c>
      <c r="F1479" s="16">
        <v>-8.6800000000000002E-2</v>
      </c>
      <c r="G1479" s="16">
        <v>26.409319999999997</v>
      </c>
      <c r="H1479" s="16">
        <v>-8.9230400000000001E-2</v>
      </c>
      <c r="I1479" s="16">
        <v>26.486389999999997</v>
      </c>
      <c r="J1479" s="16">
        <v>-8.9490799999999995E-2</v>
      </c>
      <c r="K1479" s="16">
        <v>26.974499999999999</v>
      </c>
      <c r="L1479" s="16">
        <v>-9.1140000000000013E-2</v>
      </c>
      <c r="M1479" s="16">
        <v>26.871739999999999</v>
      </c>
      <c r="N1479" s="16">
        <v>-9.0792800000000007E-2</v>
      </c>
      <c r="O1479" s="16">
        <v>26.897429999999996</v>
      </c>
      <c r="P1479" s="16">
        <v>-9.0879599999999991E-2</v>
      </c>
    </row>
    <row r="1480" spans="1:16" x14ac:dyDescent="0.25">
      <c r="A1480" s="17">
        <v>45584</v>
      </c>
      <c r="B1480" s="16" t="s">
        <v>31</v>
      </c>
      <c r="C1480" s="16" t="s">
        <v>1</v>
      </c>
      <c r="D1480" s="18">
        <v>0.79166666665696539</v>
      </c>
      <c r="E1480" s="16">
        <v>25.986600000000003</v>
      </c>
      <c r="F1480" s="16">
        <v>-0.10740000000000001</v>
      </c>
      <c r="G1480" s="16">
        <v>26.714224800000004</v>
      </c>
      <c r="H1480" s="16">
        <v>-0.11040720000000001</v>
      </c>
      <c r="I1480" s="16">
        <v>26.792184600000002</v>
      </c>
      <c r="J1480" s="16">
        <v>-0.11072940000000001</v>
      </c>
      <c r="K1480" s="16">
        <v>27.285930000000004</v>
      </c>
      <c r="L1480" s="16">
        <v>-0.11277000000000001</v>
      </c>
      <c r="M1480" s="16">
        <v>27.181983600000002</v>
      </c>
      <c r="N1480" s="16">
        <v>-0.11234040000000002</v>
      </c>
      <c r="O1480" s="16">
        <v>27.207970200000002</v>
      </c>
      <c r="P1480" s="16">
        <v>-0.1124478</v>
      </c>
    </row>
    <row r="1481" spans="1:16" x14ac:dyDescent="0.25">
      <c r="A1481" s="17">
        <v>45584</v>
      </c>
      <c r="B1481" s="16" t="s">
        <v>31</v>
      </c>
      <c r="C1481" s="16" t="s">
        <v>1</v>
      </c>
      <c r="D1481" s="18">
        <v>0.8125</v>
      </c>
      <c r="E1481" s="16">
        <v>26.445</v>
      </c>
      <c r="F1481" s="16">
        <v>-0.46020000000000005</v>
      </c>
      <c r="G1481" s="16">
        <v>27.185460000000003</v>
      </c>
      <c r="H1481" s="16">
        <v>-0.47308560000000005</v>
      </c>
      <c r="I1481" s="16">
        <v>27.264794999999999</v>
      </c>
      <c r="J1481" s="16">
        <v>-0.4744662</v>
      </c>
      <c r="K1481" s="16">
        <v>27.767250000000001</v>
      </c>
      <c r="L1481" s="16">
        <v>-0.48321000000000008</v>
      </c>
      <c r="M1481" s="16">
        <v>27.661470000000001</v>
      </c>
      <c r="N1481" s="16">
        <v>-0.48136920000000005</v>
      </c>
      <c r="O1481" s="16">
        <v>27.687914999999997</v>
      </c>
      <c r="P1481" s="16">
        <v>-0.48182940000000002</v>
      </c>
    </row>
    <row r="1482" spans="1:16" x14ac:dyDescent="0.25">
      <c r="A1482" s="17">
        <v>45584</v>
      </c>
      <c r="B1482" s="16" t="s">
        <v>31</v>
      </c>
      <c r="C1482" s="16" t="s">
        <v>1</v>
      </c>
      <c r="D1482" s="18">
        <v>0.83333333334303461</v>
      </c>
      <c r="E1482" s="16">
        <v>26.162599999999998</v>
      </c>
      <c r="F1482" s="16">
        <v>-0.53160000000000007</v>
      </c>
      <c r="G1482" s="16">
        <v>26.895152799999998</v>
      </c>
      <c r="H1482" s="16">
        <v>-0.5464848000000001</v>
      </c>
      <c r="I1482" s="16">
        <v>26.973640599999996</v>
      </c>
      <c r="J1482" s="16">
        <v>-0.5480796</v>
      </c>
      <c r="K1482" s="16">
        <v>27.47073</v>
      </c>
      <c r="L1482" s="16">
        <v>-0.55818000000000012</v>
      </c>
      <c r="M1482" s="16">
        <v>27.366079599999999</v>
      </c>
      <c r="N1482" s="16">
        <v>-0.55605360000000015</v>
      </c>
      <c r="O1482" s="16">
        <v>27.392242199999995</v>
      </c>
      <c r="P1482" s="16">
        <v>-0.5565852</v>
      </c>
    </row>
    <row r="1483" spans="1:16" x14ac:dyDescent="0.25">
      <c r="A1483" s="17">
        <v>45584</v>
      </c>
      <c r="B1483" s="16" t="s">
        <v>31</v>
      </c>
      <c r="C1483" s="16" t="s">
        <v>1</v>
      </c>
      <c r="D1483" s="18">
        <v>0.85416666665696539</v>
      </c>
      <c r="E1483" s="16">
        <v>25.916</v>
      </c>
      <c r="F1483" s="16">
        <v>-0.56279999999999997</v>
      </c>
      <c r="G1483" s="16">
        <v>26.641648</v>
      </c>
      <c r="H1483" s="16">
        <v>-0.57855840000000003</v>
      </c>
      <c r="I1483" s="16">
        <v>26.719396</v>
      </c>
      <c r="J1483" s="16">
        <v>-0.58024679999999995</v>
      </c>
      <c r="K1483" s="16">
        <v>27.2118</v>
      </c>
      <c r="L1483" s="16">
        <v>-0.59094000000000002</v>
      </c>
      <c r="M1483" s="16">
        <v>27.108136000000002</v>
      </c>
      <c r="N1483" s="16">
        <v>-0.58868880000000001</v>
      </c>
      <c r="O1483" s="16">
        <v>27.134051999999997</v>
      </c>
      <c r="P1483" s="16">
        <v>-0.58925159999999988</v>
      </c>
    </row>
    <row r="1484" spans="1:16" x14ac:dyDescent="0.25">
      <c r="A1484" s="17">
        <v>45584</v>
      </c>
      <c r="B1484" s="16" t="s">
        <v>31</v>
      </c>
      <c r="C1484" s="16" t="s">
        <v>1</v>
      </c>
      <c r="D1484" s="18">
        <v>0.875</v>
      </c>
      <c r="E1484" s="16">
        <v>25.337599999999998</v>
      </c>
      <c r="F1484" s="16">
        <v>-0.63639999999999997</v>
      </c>
      <c r="G1484" s="16">
        <v>26.047052799999999</v>
      </c>
      <c r="H1484" s="16">
        <v>-0.6542192</v>
      </c>
      <c r="I1484" s="16">
        <v>26.123065599999997</v>
      </c>
      <c r="J1484" s="16">
        <v>-0.65612839999999995</v>
      </c>
      <c r="K1484" s="16">
        <v>26.604479999999999</v>
      </c>
      <c r="L1484" s="16">
        <v>-0.66822000000000004</v>
      </c>
      <c r="M1484" s="16">
        <v>26.503129599999998</v>
      </c>
      <c r="N1484" s="16">
        <v>-0.6656744</v>
      </c>
      <c r="O1484" s="16">
        <v>26.528467199999998</v>
      </c>
      <c r="P1484" s="16">
        <v>-0.66631079999999987</v>
      </c>
    </row>
    <row r="1485" spans="1:16" x14ac:dyDescent="0.25">
      <c r="A1485" s="17">
        <v>45584</v>
      </c>
      <c r="B1485" s="16" t="s">
        <v>31</v>
      </c>
      <c r="C1485" s="16" t="s">
        <v>1</v>
      </c>
      <c r="D1485" s="18">
        <v>0.89583333334303461</v>
      </c>
      <c r="E1485" s="16">
        <v>24.494400000000002</v>
      </c>
      <c r="F1485" s="16">
        <v>-0.85539999999999994</v>
      </c>
      <c r="G1485" s="16">
        <v>25.180243200000003</v>
      </c>
      <c r="H1485" s="16">
        <v>-0.8793512</v>
      </c>
      <c r="I1485" s="16">
        <v>25.253726400000001</v>
      </c>
      <c r="J1485" s="16">
        <v>-0.88191739999999985</v>
      </c>
      <c r="K1485" s="16">
        <v>25.719120000000004</v>
      </c>
      <c r="L1485" s="16">
        <v>-0.89817000000000002</v>
      </c>
      <c r="M1485" s="16">
        <v>25.621142400000004</v>
      </c>
      <c r="N1485" s="16">
        <v>-0.8947484</v>
      </c>
      <c r="O1485" s="16">
        <v>25.645636800000002</v>
      </c>
      <c r="P1485" s="16">
        <v>-0.89560379999999984</v>
      </c>
    </row>
    <row r="1486" spans="1:16" x14ac:dyDescent="0.25">
      <c r="A1486" s="17">
        <v>45584</v>
      </c>
      <c r="B1486" s="16" t="s">
        <v>31</v>
      </c>
      <c r="C1486" s="16" t="s">
        <v>1</v>
      </c>
      <c r="D1486" s="18">
        <v>0.91666666665696539</v>
      </c>
      <c r="E1486" s="16">
        <v>23.423999999999999</v>
      </c>
      <c r="F1486" s="16">
        <v>-0.99459999999999993</v>
      </c>
      <c r="G1486" s="16">
        <v>24.079872000000002</v>
      </c>
      <c r="H1486" s="16">
        <v>-1.0224488</v>
      </c>
      <c r="I1486" s="16">
        <v>24.150143999999997</v>
      </c>
      <c r="J1486" s="16">
        <v>-1.0254325999999998</v>
      </c>
      <c r="K1486" s="16">
        <v>24.595200000000002</v>
      </c>
      <c r="L1486" s="16">
        <v>-1.04433</v>
      </c>
      <c r="M1486" s="16">
        <v>24.501504000000001</v>
      </c>
      <c r="N1486" s="16">
        <v>-1.0403515999999999</v>
      </c>
      <c r="O1486" s="16">
        <v>24.524927999999999</v>
      </c>
      <c r="P1486" s="16">
        <v>-1.0413461999999998</v>
      </c>
    </row>
    <row r="1487" spans="1:16" x14ac:dyDescent="0.25">
      <c r="A1487" s="17">
        <v>45584</v>
      </c>
      <c r="B1487" s="16" t="s">
        <v>31</v>
      </c>
      <c r="C1487" s="16" t="s">
        <v>1</v>
      </c>
      <c r="D1487" s="18">
        <v>0.9375</v>
      </c>
      <c r="E1487" s="16">
        <v>22.782199999999996</v>
      </c>
      <c r="F1487" s="16">
        <v>-1.0877999999999999</v>
      </c>
      <c r="G1487" s="16">
        <v>23.420101599999995</v>
      </c>
      <c r="H1487" s="16">
        <v>-1.1182584</v>
      </c>
      <c r="I1487" s="16">
        <v>23.488448199999993</v>
      </c>
      <c r="J1487" s="16">
        <v>-1.1215217999999998</v>
      </c>
      <c r="K1487" s="16">
        <v>23.921309999999998</v>
      </c>
      <c r="L1487" s="16">
        <v>-1.1421899999999998</v>
      </c>
      <c r="M1487" s="16">
        <v>23.830181199999998</v>
      </c>
      <c r="N1487" s="16">
        <v>-1.1378387999999999</v>
      </c>
      <c r="O1487" s="16">
        <v>23.852963399999993</v>
      </c>
      <c r="P1487" s="16">
        <v>-1.1389265999999998</v>
      </c>
    </row>
    <row r="1488" spans="1:16" x14ac:dyDescent="0.25">
      <c r="A1488" s="17">
        <v>45584</v>
      </c>
      <c r="B1488" s="16" t="s">
        <v>31</v>
      </c>
      <c r="C1488" s="16" t="s">
        <v>1</v>
      </c>
      <c r="D1488" s="18">
        <v>0.95833333334303461</v>
      </c>
      <c r="E1488" s="16">
        <v>22.1874</v>
      </c>
      <c r="F1488" s="16">
        <v>-1.1602000000000001</v>
      </c>
      <c r="G1488" s="16">
        <v>22.808647199999999</v>
      </c>
      <c r="H1488" s="16">
        <v>-1.1926856000000001</v>
      </c>
      <c r="I1488" s="16">
        <v>22.875209399999999</v>
      </c>
      <c r="J1488" s="16">
        <v>-1.1961662</v>
      </c>
      <c r="K1488" s="16">
        <v>23.296770000000002</v>
      </c>
      <c r="L1488" s="16">
        <v>-1.2182100000000002</v>
      </c>
      <c r="M1488" s="16">
        <v>23.208020400000002</v>
      </c>
      <c r="N1488" s="16">
        <v>-1.2135692000000002</v>
      </c>
      <c r="O1488" s="16">
        <v>23.230207799999999</v>
      </c>
      <c r="P1488" s="16">
        <v>-1.2147294</v>
      </c>
    </row>
    <row r="1489" spans="1:16" x14ac:dyDescent="0.25">
      <c r="A1489" s="17">
        <v>45584</v>
      </c>
      <c r="B1489" s="16" t="s">
        <v>31</v>
      </c>
      <c r="C1489" s="16" t="s">
        <v>1</v>
      </c>
      <c r="D1489" s="18">
        <v>0.97916666665696539</v>
      </c>
      <c r="E1489" s="16">
        <v>21.531199999999998</v>
      </c>
      <c r="F1489" s="16">
        <v>-1.3255999999999999</v>
      </c>
      <c r="G1489" s="16">
        <v>22.134073599999997</v>
      </c>
      <c r="H1489" s="16">
        <v>-1.3627167999999998</v>
      </c>
      <c r="I1489" s="16">
        <v>22.198667199999996</v>
      </c>
      <c r="J1489" s="16">
        <v>-1.3666935999999998</v>
      </c>
      <c r="K1489" s="16">
        <v>22.607759999999999</v>
      </c>
      <c r="L1489" s="16">
        <v>-1.39188</v>
      </c>
      <c r="M1489" s="16">
        <v>22.521635199999999</v>
      </c>
      <c r="N1489" s="16">
        <v>-1.3865775999999999</v>
      </c>
      <c r="O1489" s="16">
        <v>22.543166399999997</v>
      </c>
      <c r="P1489" s="16">
        <v>-1.3879031999999998</v>
      </c>
    </row>
    <row r="1490" spans="1:16" x14ac:dyDescent="0.25">
      <c r="A1490" s="17">
        <v>45584</v>
      </c>
      <c r="B1490" s="16" t="s">
        <v>32</v>
      </c>
      <c r="C1490" s="16" t="s">
        <v>1</v>
      </c>
      <c r="D1490" s="18">
        <v>0</v>
      </c>
      <c r="E1490" s="16">
        <v>6.4867999999999997</v>
      </c>
      <c r="F1490" s="16">
        <v>-1.4318</v>
      </c>
      <c r="G1490" s="16">
        <v>7.0316912</v>
      </c>
      <c r="H1490" s="16">
        <v>-1.5520712000000001</v>
      </c>
      <c r="I1490" s="16">
        <v>7.0122307999999993</v>
      </c>
      <c r="J1490" s="16">
        <v>-1.5477757999999999</v>
      </c>
      <c r="K1490" s="16">
        <v>7.1030459999999991</v>
      </c>
      <c r="L1490" s="16">
        <v>-1.5678209999999999</v>
      </c>
      <c r="M1490" s="16">
        <v>7.0122307999999993</v>
      </c>
      <c r="N1490" s="16">
        <v>-1.5477757999999999</v>
      </c>
      <c r="O1490" s="16">
        <v>7.0187176000000004</v>
      </c>
      <c r="P1490" s="16">
        <v>-1.5492076000000001</v>
      </c>
    </row>
    <row r="1491" spans="1:16" x14ac:dyDescent="0.25">
      <c r="A1491" s="17">
        <v>45584</v>
      </c>
      <c r="B1491" s="16" t="s">
        <v>32</v>
      </c>
      <c r="C1491" s="16" t="s">
        <v>1</v>
      </c>
      <c r="D1491" s="18">
        <v>2.083333334303461E-2</v>
      </c>
      <c r="E1491" s="16">
        <v>6.1571999999999996</v>
      </c>
      <c r="F1491" s="16">
        <v>-1.4708000000000001</v>
      </c>
      <c r="G1491" s="16">
        <v>6.6744047999999996</v>
      </c>
      <c r="H1491" s="16">
        <v>-1.5943472000000003</v>
      </c>
      <c r="I1491" s="16">
        <v>6.6559331999999989</v>
      </c>
      <c r="J1491" s="16">
        <v>-1.5899348</v>
      </c>
      <c r="K1491" s="16">
        <v>6.7421339999999992</v>
      </c>
      <c r="L1491" s="16">
        <v>-1.6105260000000001</v>
      </c>
      <c r="M1491" s="16">
        <v>6.6559331999999989</v>
      </c>
      <c r="N1491" s="16">
        <v>-1.5899348</v>
      </c>
      <c r="O1491" s="16">
        <v>6.6620904000000003</v>
      </c>
      <c r="P1491" s="16">
        <v>-1.5914056000000003</v>
      </c>
    </row>
    <row r="1492" spans="1:16" x14ac:dyDescent="0.25">
      <c r="A1492" s="17">
        <v>45584</v>
      </c>
      <c r="B1492" s="16" t="s">
        <v>32</v>
      </c>
      <c r="C1492" s="16" t="s">
        <v>1</v>
      </c>
      <c r="D1492" s="18">
        <v>4.166666665696539E-2</v>
      </c>
      <c r="E1492" s="16">
        <v>6.0213999999999999</v>
      </c>
      <c r="F1492" s="16">
        <v>-1.4627999999999999</v>
      </c>
      <c r="G1492" s="16">
        <v>6.5271976</v>
      </c>
      <c r="H1492" s="16">
        <v>-1.5856752000000001</v>
      </c>
      <c r="I1492" s="16">
        <v>6.5091333999999996</v>
      </c>
      <c r="J1492" s="16">
        <v>-1.5812867999999998</v>
      </c>
      <c r="K1492" s="16">
        <v>6.5934330000000001</v>
      </c>
      <c r="L1492" s="16">
        <v>-1.6017659999999998</v>
      </c>
      <c r="M1492" s="16">
        <v>6.5091333999999996</v>
      </c>
      <c r="N1492" s="16">
        <v>-1.5812867999999998</v>
      </c>
      <c r="O1492" s="16">
        <v>6.5151548000000004</v>
      </c>
      <c r="P1492" s="16">
        <v>-1.5827495999999999</v>
      </c>
    </row>
    <row r="1493" spans="1:16" x14ac:dyDescent="0.25">
      <c r="A1493" s="17">
        <v>45584</v>
      </c>
      <c r="B1493" s="16" t="s">
        <v>32</v>
      </c>
      <c r="C1493" s="16" t="s">
        <v>1</v>
      </c>
      <c r="D1493" s="18">
        <v>6.25E-2</v>
      </c>
      <c r="E1493" s="16">
        <v>5.9127999999999989</v>
      </c>
      <c r="F1493" s="16">
        <v>-1.4930000000000001</v>
      </c>
      <c r="G1493" s="16">
        <v>6.4094751999999993</v>
      </c>
      <c r="H1493" s="16">
        <v>-1.6184120000000002</v>
      </c>
      <c r="I1493" s="16">
        <v>6.3917367999999986</v>
      </c>
      <c r="J1493" s="16">
        <v>-1.6139330000000001</v>
      </c>
      <c r="K1493" s="16">
        <v>6.4745159999999986</v>
      </c>
      <c r="L1493" s="16">
        <v>-1.634835</v>
      </c>
      <c r="M1493" s="16">
        <v>6.3917367999999986</v>
      </c>
      <c r="N1493" s="16">
        <v>-1.6139330000000001</v>
      </c>
      <c r="O1493" s="16">
        <v>6.3976495999999994</v>
      </c>
      <c r="P1493" s="16">
        <v>-1.6154260000000003</v>
      </c>
    </row>
    <row r="1494" spans="1:16" x14ac:dyDescent="0.25">
      <c r="A1494" s="17">
        <v>45584</v>
      </c>
      <c r="B1494" s="16" t="s">
        <v>32</v>
      </c>
      <c r="C1494" s="16" t="s">
        <v>1</v>
      </c>
      <c r="D1494" s="18">
        <v>8.333333334303461E-2</v>
      </c>
      <c r="E1494" s="16">
        <v>5.7836000000000007</v>
      </c>
      <c r="F1494" s="16">
        <v>-1.4882</v>
      </c>
      <c r="G1494" s="16">
        <v>6.2694224000000016</v>
      </c>
      <c r="H1494" s="16">
        <v>-1.6132088</v>
      </c>
      <c r="I1494" s="16">
        <v>6.2520716000000007</v>
      </c>
      <c r="J1494" s="16">
        <v>-1.6087441999999998</v>
      </c>
      <c r="K1494" s="16">
        <v>6.3330420000000007</v>
      </c>
      <c r="L1494" s="16">
        <v>-1.6295789999999999</v>
      </c>
      <c r="M1494" s="16">
        <v>6.2520716000000007</v>
      </c>
      <c r="N1494" s="16">
        <v>-1.6087441999999998</v>
      </c>
      <c r="O1494" s="16">
        <v>6.2578552000000016</v>
      </c>
      <c r="P1494" s="16">
        <v>-1.6102324000000001</v>
      </c>
    </row>
    <row r="1495" spans="1:16" x14ac:dyDescent="0.25">
      <c r="A1495" s="17">
        <v>45584</v>
      </c>
      <c r="B1495" s="16" t="s">
        <v>32</v>
      </c>
      <c r="C1495" s="16" t="s">
        <v>1</v>
      </c>
      <c r="D1495" s="18">
        <v>0.10416666665696539</v>
      </c>
      <c r="E1495" s="16">
        <v>5.7923999999999998</v>
      </c>
      <c r="F1495" s="16">
        <v>-1.4830000000000001</v>
      </c>
      <c r="G1495" s="16">
        <v>6.2789616000000006</v>
      </c>
      <c r="H1495" s="16">
        <v>-1.6075720000000002</v>
      </c>
      <c r="I1495" s="16">
        <v>6.2615843999999994</v>
      </c>
      <c r="J1495" s="16">
        <v>-1.6031230000000001</v>
      </c>
      <c r="K1495" s="16">
        <v>6.3426779999999994</v>
      </c>
      <c r="L1495" s="16">
        <v>-1.623885</v>
      </c>
      <c r="M1495" s="16">
        <v>6.2615843999999994</v>
      </c>
      <c r="N1495" s="16">
        <v>-1.6031230000000001</v>
      </c>
      <c r="O1495" s="16">
        <v>6.2673768000000001</v>
      </c>
      <c r="P1495" s="16">
        <v>-1.6046060000000002</v>
      </c>
    </row>
    <row r="1496" spans="1:16" x14ac:dyDescent="0.25">
      <c r="A1496" s="17">
        <v>45584</v>
      </c>
      <c r="B1496" s="16" t="s">
        <v>32</v>
      </c>
      <c r="C1496" s="16" t="s">
        <v>1</v>
      </c>
      <c r="D1496" s="18">
        <v>0.125</v>
      </c>
      <c r="E1496" s="16">
        <v>5.6379999999999999</v>
      </c>
      <c r="F1496" s="16">
        <v>-1.5034000000000001</v>
      </c>
      <c r="G1496" s="16">
        <v>6.1115919999999999</v>
      </c>
      <c r="H1496" s="16">
        <v>-1.6296856000000002</v>
      </c>
      <c r="I1496" s="16">
        <v>6.094678</v>
      </c>
      <c r="J1496" s="16">
        <v>-1.6251754</v>
      </c>
      <c r="K1496" s="16">
        <v>6.17361</v>
      </c>
      <c r="L1496" s="16">
        <v>-1.646223</v>
      </c>
      <c r="M1496" s="16">
        <v>6.094678</v>
      </c>
      <c r="N1496" s="16">
        <v>-1.6251754</v>
      </c>
      <c r="O1496" s="16">
        <v>6.1003160000000003</v>
      </c>
      <c r="P1496" s="16">
        <v>-1.6266788000000001</v>
      </c>
    </row>
    <row r="1497" spans="1:16" x14ac:dyDescent="0.25">
      <c r="A1497" s="17">
        <v>45584</v>
      </c>
      <c r="B1497" s="16" t="s">
        <v>32</v>
      </c>
      <c r="C1497" s="16" t="s">
        <v>1</v>
      </c>
      <c r="D1497" s="18">
        <v>0.14583333334303461</v>
      </c>
      <c r="E1497" s="16">
        <v>5.7156000000000002</v>
      </c>
      <c r="F1497" s="16">
        <v>-1.5011999999999999</v>
      </c>
      <c r="G1497" s="16">
        <v>6.1957104000000003</v>
      </c>
      <c r="H1497" s="16">
        <v>-1.6273008</v>
      </c>
      <c r="I1497" s="16">
        <v>6.1785636000000004</v>
      </c>
      <c r="J1497" s="16">
        <v>-1.6227971999999997</v>
      </c>
      <c r="K1497" s="16">
        <v>6.2585820000000005</v>
      </c>
      <c r="L1497" s="16">
        <v>-1.6438139999999999</v>
      </c>
      <c r="M1497" s="16">
        <v>6.1785636000000004</v>
      </c>
      <c r="N1497" s="16">
        <v>-1.6227971999999997</v>
      </c>
      <c r="O1497" s="16">
        <v>6.1842792000000006</v>
      </c>
      <c r="P1497" s="16">
        <v>-1.6242984</v>
      </c>
    </row>
    <row r="1498" spans="1:16" x14ac:dyDescent="0.25">
      <c r="A1498" s="17">
        <v>45584</v>
      </c>
      <c r="B1498" s="16" t="s">
        <v>32</v>
      </c>
      <c r="C1498" s="16" t="s">
        <v>1</v>
      </c>
      <c r="D1498" s="18">
        <v>0.16666666665696539</v>
      </c>
      <c r="E1498" s="16">
        <v>5.8013999999999992</v>
      </c>
      <c r="F1498" s="16">
        <v>-1.4725999999999999</v>
      </c>
      <c r="G1498" s="16">
        <v>6.2887176</v>
      </c>
      <c r="H1498" s="16">
        <v>-1.5962984</v>
      </c>
      <c r="I1498" s="16">
        <v>6.2713133999999986</v>
      </c>
      <c r="J1498" s="16">
        <v>-1.5918805999999999</v>
      </c>
      <c r="K1498" s="16">
        <v>6.3525329999999993</v>
      </c>
      <c r="L1498" s="16">
        <v>-1.6124969999999998</v>
      </c>
      <c r="M1498" s="16">
        <v>6.2713133999999986</v>
      </c>
      <c r="N1498" s="16">
        <v>-1.5918805999999999</v>
      </c>
      <c r="O1498" s="16">
        <v>6.2771147999999997</v>
      </c>
      <c r="P1498" s="16">
        <v>-1.5933531999999999</v>
      </c>
    </row>
    <row r="1499" spans="1:16" x14ac:dyDescent="0.25">
      <c r="A1499" s="17">
        <v>45584</v>
      </c>
      <c r="B1499" s="16" t="s">
        <v>32</v>
      </c>
      <c r="C1499" s="16" t="s">
        <v>1</v>
      </c>
      <c r="D1499" s="18">
        <v>0.1875</v>
      </c>
      <c r="E1499" s="16">
        <v>6.1529999999999996</v>
      </c>
      <c r="F1499" s="16">
        <v>-1.4674</v>
      </c>
      <c r="G1499" s="16">
        <v>6.6698519999999997</v>
      </c>
      <c r="H1499" s="16">
        <v>-1.5906616000000002</v>
      </c>
      <c r="I1499" s="16">
        <v>6.6513929999999997</v>
      </c>
      <c r="J1499" s="16">
        <v>-1.5862593999999999</v>
      </c>
      <c r="K1499" s="16">
        <v>6.7375349999999994</v>
      </c>
      <c r="L1499" s="16">
        <v>-1.606803</v>
      </c>
      <c r="M1499" s="16">
        <v>6.6513929999999997</v>
      </c>
      <c r="N1499" s="16">
        <v>-1.5862593999999999</v>
      </c>
      <c r="O1499" s="16">
        <v>6.657546</v>
      </c>
      <c r="P1499" s="16">
        <v>-1.5877268000000002</v>
      </c>
    </row>
    <row r="1500" spans="1:16" x14ac:dyDescent="0.25">
      <c r="A1500" s="17">
        <v>45584</v>
      </c>
      <c r="B1500" s="16" t="s">
        <v>32</v>
      </c>
      <c r="C1500" s="16" t="s">
        <v>1</v>
      </c>
      <c r="D1500" s="18">
        <v>0.20833333334303461</v>
      </c>
      <c r="E1500" s="16">
        <v>6.4851999999999999</v>
      </c>
      <c r="F1500" s="16">
        <v>-1.4436</v>
      </c>
      <c r="G1500" s="16">
        <v>7.0299567999999999</v>
      </c>
      <c r="H1500" s="16">
        <v>-1.5648624000000002</v>
      </c>
      <c r="I1500" s="16">
        <v>7.0105011999999993</v>
      </c>
      <c r="J1500" s="16">
        <v>-1.5605316</v>
      </c>
      <c r="K1500" s="16">
        <v>7.1012939999999993</v>
      </c>
      <c r="L1500" s="16">
        <v>-1.5807419999999999</v>
      </c>
      <c r="M1500" s="16">
        <v>7.0105011999999993</v>
      </c>
      <c r="N1500" s="16">
        <v>-1.5605316</v>
      </c>
      <c r="O1500" s="16">
        <v>7.0169864000000004</v>
      </c>
      <c r="P1500" s="16">
        <v>-1.5619752</v>
      </c>
    </row>
    <row r="1501" spans="1:16" x14ac:dyDescent="0.25">
      <c r="A1501" s="17">
        <v>45584</v>
      </c>
      <c r="B1501" s="16" t="s">
        <v>32</v>
      </c>
      <c r="C1501" s="16" t="s">
        <v>1</v>
      </c>
      <c r="D1501" s="18">
        <v>0.22916666665696539</v>
      </c>
      <c r="E1501" s="16">
        <v>6.9947999999999997</v>
      </c>
      <c r="F1501" s="16">
        <v>-1.4367999999999999</v>
      </c>
      <c r="G1501" s="16">
        <v>7.5823632000000005</v>
      </c>
      <c r="H1501" s="16">
        <v>-1.5574911999999999</v>
      </c>
      <c r="I1501" s="16">
        <v>7.5613787999999991</v>
      </c>
      <c r="J1501" s="16">
        <v>-1.5531807999999998</v>
      </c>
      <c r="K1501" s="16">
        <v>7.6593059999999991</v>
      </c>
      <c r="L1501" s="16">
        <v>-1.5732959999999998</v>
      </c>
      <c r="M1501" s="16">
        <v>7.5613787999999991</v>
      </c>
      <c r="N1501" s="16">
        <v>-1.5531807999999998</v>
      </c>
      <c r="O1501" s="16">
        <v>7.5683736000000001</v>
      </c>
      <c r="P1501" s="16">
        <v>-1.5546176</v>
      </c>
    </row>
    <row r="1502" spans="1:16" x14ac:dyDescent="0.25">
      <c r="A1502" s="17">
        <v>45584</v>
      </c>
      <c r="B1502" s="16" t="s">
        <v>32</v>
      </c>
      <c r="C1502" s="16" t="s">
        <v>1</v>
      </c>
      <c r="D1502" s="18">
        <v>0.25</v>
      </c>
      <c r="E1502" s="16">
        <v>7.4539999999999997</v>
      </c>
      <c r="F1502" s="16">
        <v>-1.4157999999999999</v>
      </c>
      <c r="G1502" s="16">
        <v>8.0801359999999995</v>
      </c>
      <c r="H1502" s="16">
        <v>-1.5347272000000001</v>
      </c>
      <c r="I1502" s="16">
        <v>8.0577740000000002</v>
      </c>
      <c r="J1502" s="16">
        <v>-1.5304797999999999</v>
      </c>
      <c r="K1502" s="16">
        <v>8.1621299999999994</v>
      </c>
      <c r="L1502" s="16">
        <v>-1.5503009999999999</v>
      </c>
      <c r="M1502" s="16">
        <v>8.0577740000000002</v>
      </c>
      <c r="N1502" s="16">
        <v>-1.5304797999999999</v>
      </c>
      <c r="O1502" s="16">
        <v>8.0652279999999994</v>
      </c>
      <c r="P1502" s="16">
        <v>-1.5318956000000001</v>
      </c>
    </row>
    <row r="1503" spans="1:16" x14ac:dyDescent="0.25">
      <c r="A1503" s="17">
        <v>45584</v>
      </c>
      <c r="B1503" s="16" t="s">
        <v>32</v>
      </c>
      <c r="C1503" s="16" t="s">
        <v>1</v>
      </c>
      <c r="D1503" s="18">
        <v>0.27083333334303461</v>
      </c>
      <c r="E1503" s="16">
        <v>7.7873999999999999</v>
      </c>
      <c r="F1503" s="16">
        <v>-1.3294000000000001</v>
      </c>
      <c r="G1503" s="16">
        <v>8.4415416000000008</v>
      </c>
      <c r="H1503" s="16">
        <v>-1.4410696000000003</v>
      </c>
      <c r="I1503" s="16">
        <v>8.4181793999999996</v>
      </c>
      <c r="J1503" s="16">
        <v>-1.4370814000000001</v>
      </c>
      <c r="K1503" s="16">
        <v>8.5272030000000001</v>
      </c>
      <c r="L1503" s="16">
        <v>-1.4556930000000001</v>
      </c>
      <c r="M1503" s="16">
        <v>8.4181793999999996</v>
      </c>
      <c r="N1503" s="16">
        <v>-1.4370814000000001</v>
      </c>
      <c r="O1503" s="16">
        <v>8.4259668000000012</v>
      </c>
      <c r="P1503" s="16">
        <v>-1.4384108000000002</v>
      </c>
    </row>
    <row r="1504" spans="1:16" x14ac:dyDescent="0.25">
      <c r="A1504" s="17">
        <v>45584</v>
      </c>
      <c r="B1504" s="16" t="s">
        <v>32</v>
      </c>
      <c r="C1504" s="16" t="s">
        <v>1</v>
      </c>
      <c r="D1504" s="18">
        <v>0.29166666665696539</v>
      </c>
      <c r="E1504" s="16">
        <v>7.9565999999999999</v>
      </c>
      <c r="F1504" s="16">
        <v>-1.2771999999999999</v>
      </c>
      <c r="G1504" s="16">
        <v>8.6249544</v>
      </c>
      <c r="H1504" s="16">
        <v>-1.3844848000000001</v>
      </c>
      <c r="I1504" s="16">
        <v>8.6010846000000001</v>
      </c>
      <c r="J1504" s="16">
        <v>-1.3806531999999998</v>
      </c>
      <c r="K1504" s="16">
        <v>8.7124769999999998</v>
      </c>
      <c r="L1504" s="16">
        <v>-1.3985339999999999</v>
      </c>
      <c r="M1504" s="16">
        <v>8.6010846000000001</v>
      </c>
      <c r="N1504" s="16">
        <v>-1.3806531999999998</v>
      </c>
      <c r="O1504" s="16">
        <v>8.6090412000000001</v>
      </c>
      <c r="P1504" s="16">
        <v>-1.3819303999999999</v>
      </c>
    </row>
    <row r="1505" spans="1:16" x14ac:dyDescent="0.25">
      <c r="A1505" s="17">
        <v>45584</v>
      </c>
      <c r="B1505" s="16" t="s">
        <v>32</v>
      </c>
      <c r="C1505" s="16" t="s">
        <v>1</v>
      </c>
      <c r="D1505" s="18">
        <v>0.3125</v>
      </c>
      <c r="E1505" s="16">
        <v>8.3877999999999986</v>
      </c>
      <c r="F1505" s="16">
        <v>-1.2245999999999999</v>
      </c>
      <c r="G1505" s="16">
        <v>9.0923751999999993</v>
      </c>
      <c r="H1505" s="16">
        <v>-1.3274664</v>
      </c>
      <c r="I1505" s="16">
        <v>9.0672117999999973</v>
      </c>
      <c r="J1505" s="16">
        <v>-1.3237925999999998</v>
      </c>
      <c r="K1505" s="16">
        <v>9.1846409999999974</v>
      </c>
      <c r="L1505" s="16">
        <v>-1.3409369999999998</v>
      </c>
      <c r="M1505" s="16">
        <v>9.0672117999999973</v>
      </c>
      <c r="N1505" s="16">
        <v>-1.3237925999999998</v>
      </c>
      <c r="O1505" s="16">
        <v>9.0755995999999985</v>
      </c>
      <c r="P1505" s="16">
        <v>-1.3250172</v>
      </c>
    </row>
    <row r="1506" spans="1:16" x14ac:dyDescent="0.25">
      <c r="A1506" s="17">
        <v>45584</v>
      </c>
      <c r="B1506" s="16" t="s">
        <v>32</v>
      </c>
      <c r="C1506" s="16" t="s">
        <v>1</v>
      </c>
      <c r="D1506" s="18">
        <v>0.33333333334303461</v>
      </c>
      <c r="E1506" s="16">
        <v>8.6605999999999987</v>
      </c>
      <c r="F1506" s="16">
        <v>-1.0922000000000001</v>
      </c>
      <c r="G1506" s="16">
        <v>9.3880903999999994</v>
      </c>
      <c r="H1506" s="16">
        <v>-1.1839448000000001</v>
      </c>
      <c r="I1506" s="16">
        <v>9.3621085999999991</v>
      </c>
      <c r="J1506" s="16">
        <v>-1.1806681999999999</v>
      </c>
      <c r="K1506" s="16">
        <v>9.483356999999998</v>
      </c>
      <c r="L1506" s="16">
        <v>-1.195959</v>
      </c>
      <c r="M1506" s="16">
        <v>9.3621085999999991</v>
      </c>
      <c r="N1506" s="16">
        <v>-1.1806681999999999</v>
      </c>
      <c r="O1506" s="16">
        <v>9.3707691999999998</v>
      </c>
      <c r="P1506" s="16">
        <v>-1.1817604000000002</v>
      </c>
    </row>
    <row r="1507" spans="1:16" x14ac:dyDescent="0.25">
      <c r="A1507" s="17">
        <v>45584</v>
      </c>
      <c r="B1507" s="16" t="s">
        <v>32</v>
      </c>
      <c r="C1507" s="16" t="s">
        <v>1</v>
      </c>
      <c r="D1507" s="18">
        <v>0.35416666665696539</v>
      </c>
      <c r="E1507" s="16">
        <v>8.2119999999999997</v>
      </c>
      <c r="F1507" s="16">
        <v>-1.0327999999999999</v>
      </c>
      <c r="G1507" s="16">
        <v>8.9018080000000008</v>
      </c>
      <c r="H1507" s="16">
        <v>-1.1195552</v>
      </c>
      <c r="I1507" s="16">
        <v>8.8771719999999998</v>
      </c>
      <c r="J1507" s="16">
        <v>-1.1164567999999999</v>
      </c>
      <c r="K1507" s="16">
        <v>8.9921399999999991</v>
      </c>
      <c r="L1507" s="16">
        <v>-1.1309159999999998</v>
      </c>
      <c r="M1507" s="16">
        <v>8.8771719999999998</v>
      </c>
      <c r="N1507" s="16">
        <v>-1.1164567999999999</v>
      </c>
      <c r="O1507" s="16">
        <v>8.8853840000000002</v>
      </c>
      <c r="P1507" s="16">
        <v>-1.1174896000000001</v>
      </c>
    </row>
    <row r="1508" spans="1:16" x14ac:dyDescent="0.25">
      <c r="A1508" s="17">
        <v>45584</v>
      </c>
      <c r="B1508" s="16" t="s">
        <v>32</v>
      </c>
      <c r="C1508" s="16" t="s">
        <v>1</v>
      </c>
      <c r="D1508" s="18">
        <v>0.375</v>
      </c>
      <c r="E1508" s="16">
        <v>7.9982000000000006</v>
      </c>
      <c r="F1508" s="16">
        <v>-0.98739999999999994</v>
      </c>
      <c r="G1508" s="16">
        <v>8.6700488000000018</v>
      </c>
      <c r="H1508" s="16">
        <v>-1.0703416000000001</v>
      </c>
      <c r="I1508" s="16">
        <v>8.6460542</v>
      </c>
      <c r="J1508" s="16">
        <v>-1.0673793999999999</v>
      </c>
      <c r="K1508" s="16">
        <v>8.7580290000000005</v>
      </c>
      <c r="L1508" s="16">
        <v>-1.0812029999999999</v>
      </c>
      <c r="M1508" s="16">
        <v>8.6460542</v>
      </c>
      <c r="N1508" s="16">
        <v>-1.0673793999999999</v>
      </c>
      <c r="O1508" s="16">
        <v>8.6540524000000012</v>
      </c>
      <c r="P1508" s="16">
        <v>-1.0683667999999999</v>
      </c>
    </row>
    <row r="1509" spans="1:16" x14ac:dyDescent="0.25">
      <c r="A1509" s="17">
        <v>45584</v>
      </c>
      <c r="B1509" s="16" t="s">
        <v>32</v>
      </c>
      <c r="C1509" s="16" t="s">
        <v>1</v>
      </c>
      <c r="D1509" s="18">
        <v>0.39583333334303461</v>
      </c>
      <c r="E1509" s="16">
        <v>7.156200000000001</v>
      </c>
      <c r="F1509" s="16">
        <v>-0.93100000000000005</v>
      </c>
      <c r="G1509" s="16">
        <v>7.7573208000000013</v>
      </c>
      <c r="H1509" s="16">
        <v>-1.0092040000000002</v>
      </c>
      <c r="I1509" s="16">
        <v>7.735852200000001</v>
      </c>
      <c r="J1509" s="16">
        <v>-1.0064109999999999</v>
      </c>
      <c r="K1509" s="16">
        <v>7.8360390000000013</v>
      </c>
      <c r="L1509" s="16">
        <v>-1.0194449999999999</v>
      </c>
      <c r="M1509" s="16">
        <v>7.735852200000001</v>
      </c>
      <c r="N1509" s="16">
        <v>-1.0064109999999999</v>
      </c>
      <c r="O1509" s="16">
        <v>7.7430084000000017</v>
      </c>
      <c r="P1509" s="16">
        <v>-1.0073420000000002</v>
      </c>
    </row>
    <row r="1510" spans="1:16" x14ac:dyDescent="0.25">
      <c r="A1510" s="17">
        <v>45584</v>
      </c>
      <c r="B1510" s="16" t="s">
        <v>32</v>
      </c>
      <c r="C1510" s="16" t="s">
        <v>1</v>
      </c>
      <c r="D1510" s="18">
        <v>0.41666666665696539</v>
      </c>
      <c r="E1510" s="16">
        <v>6.2531999999999996</v>
      </c>
      <c r="F1510" s="16">
        <v>-0.84279999999999999</v>
      </c>
      <c r="G1510" s="16">
        <v>6.7784687999999997</v>
      </c>
      <c r="H1510" s="16">
        <v>-0.91359520000000005</v>
      </c>
      <c r="I1510" s="16">
        <v>6.7597091999999996</v>
      </c>
      <c r="J1510" s="16">
        <v>-0.91106679999999995</v>
      </c>
      <c r="K1510" s="16">
        <v>6.8472539999999995</v>
      </c>
      <c r="L1510" s="16">
        <v>-0.92286599999999996</v>
      </c>
      <c r="M1510" s="16">
        <v>6.7597091999999996</v>
      </c>
      <c r="N1510" s="16">
        <v>-0.91106679999999995</v>
      </c>
      <c r="O1510" s="16">
        <v>6.7659624000000003</v>
      </c>
      <c r="P1510" s="16">
        <v>-0.9119096000000001</v>
      </c>
    </row>
    <row r="1511" spans="1:16" x14ac:dyDescent="0.25">
      <c r="A1511" s="17">
        <v>45584</v>
      </c>
      <c r="B1511" s="16" t="s">
        <v>32</v>
      </c>
      <c r="C1511" s="16" t="s">
        <v>1</v>
      </c>
      <c r="D1511" s="18">
        <v>0.4375</v>
      </c>
      <c r="E1511" s="16">
        <v>4.0731999999999999</v>
      </c>
      <c r="F1511" s="16">
        <v>-0.75800000000000001</v>
      </c>
      <c r="G1511" s="16">
        <v>4.4153488000000003</v>
      </c>
      <c r="H1511" s="16">
        <v>-0.82167200000000007</v>
      </c>
      <c r="I1511" s="16">
        <v>4.4031291999999995</v>
      </c>
      <c r="J1511" s="16">
        <v>-0.81939799999999996</v>
      </c>
      <c r="K1511" s="16">
        <v>4.4601540000000002</v>
      </c>
      <c r="L1511" s="16">
        <v>-0.83001000000000003</v>
      </c>
      <c r="M1511" s="16">
        <v>4.4031291999999995</v>
      </c>
      <c r="N1511" s="16">
        <v>-0.81939799999999996</v>
      </c>
      <c r="O1511" s="16">
        <v>4.4072024000000001</v>
      </c>
      <c r="P1511" s="16">
        <v>-0.82015600000000011</v>
      </c>
    </row>
    <row r="1512" spans="1:16" x14ac:dyDescent="0.25">
      <c r="A1512" s="17">
        <v>45584</v>
      </c>
      <c r="B1512" s="16" t="s">
        <v>32</v>
      </c>
      <c r="C1512" s="16" t="s">
        <v>1</v>
      </c>
      <c r="D1512" s="18">
        <v>0.45833333334303461</v>
      </c>
      <c r="E1512" s="16">
        <v>2.8460000000000001</v>
      </c>
      <c r="F1512" s="16">
        <v>-0.64379999999999993</v>
      </c>
      <c r="G1512" s="16">
        <v>3.0850640000000005</v>
      </c>
      <c r="H1512" s="16">
        <v>-0.69787919999999992</v>
      </c>
      <c r="I1512" s="16">
        <v>3.0765259999999999</v>
      </c>
      <c r="J1512" s="16">
        <v>-0.69594779999999989</v>
      </c>
      <c r="K1512" s="16">
        <v>3.1163699999999999</v>
      </c>
      <c r="L1512" s="16">
        <v>-0.70496099999999995</v>
      </c>
      <c r="M1512" s="16">
        <v>3.0765259999999999</v>
      </c>
      <c r="N1512" s="16">
        <v>-0.69594779999999989</v>
      </c>
      <c r="O1512" s="16">
        <v>3.0793720000000002</v>
      </c>
      <c r="P1512" s="16">
        <v>-0.69659159999999998</v>
      </c>
    </row>
    <row r="1513" spans="1:16" x14ac:dyDescent="0.25">
      <c r="A1513" s="17">
        <v>45584</v>
      </c>
      <c r="B1513" s="16" t="s">
        <v>32</v>
      </c>
      <c r="C1513" s="16" t="s">
        <v>1</v>
      </c>
      <c r="D1513" s="18">
        <v>0.47916666665696539</v>
      </c>
      <c r="E1513" s="16">
        <v>2.3918000000000004</v>
      </c>
      <c r="F1513" s="16">
        <v>-0.63919999999999999</v>
      </c>
      <c r="G1513" s="16">
        <v>2.5927112000000005</v>
      </c>
      <c r="H1513" s="16">
        <v>-0.69289280000000009</v>
      </c>
      <c r="I1513" s="16">
        <v>2.5855358000000002</v>
      </c>
      <c r="J1513" s="16">
        <v>-0.69097520000000001</v>
      </c>
      <c r="K1513" s="16">
        <v>2.6190210000000005</v>
      </c>
      <c r="L1513" s="16">
        <v>-0.69992399999999999</v>
      </c>
      <c r="M1513" s="16">
        <v>2.5855358000000002</v>
      </c>
      <c r="N1513" s="16">
        <v>-0.69097520000000001</v>
      </c>
      <c r="O1513" s="16">
        <v>2.5879276000000004</v>
      </c>
      <c r="P1513" s="16">
        <v>-0.69161440000000007</v>
      </c>
    </row>
    <row r="1514" spans="1:16" x14ac:dyDescent="0.25">
      <c r="A1514" s="17">
        <v>45584</v>
      </c>
      <c r="B1514" s="16" t="s">
        <v>32</v>
      </c>
      <c r="C1514" s="16" t="s">
        <v>1</v>
      </c>
      <c r="D1514" s="18">
        <v>0.5</v>
      </c>
      <c r="E1514" s="16">
        <v>1.7184000000000001</v>
      </c>
      <c r="F1514" s="16">
        <v>-0.5905999999999999</v>
      </c>
      <c r="G1514" s="16">
        <v>1.8627456000000002</v>
      </c>
      <c r="H1514" s="16">
        <v>-0.64021039999999996</v>
      </c>
      <c r="I1514" s="16">
        <v>1.8575904000000001</v>
      </c>
      <c r="J1514" s="16">
        <v>-0.63843859999999986</v>
      </c>
      <c r="K1514" s="16">
        <v>1.8816480000000002</v>
      </c>
      <c r="L1514" s="16">
        <v>-0.64670699999999992</v>
      </c>
      <c r="M1514" s="16">
        <v>1.8575904000000001</v>
      </c>
      <c r="N1514" s="16">
        <v>-0.63843859999999986</v>
      </c>
      <c r="O1514" s="16">
        <v>1.8593088000000002</v>
      </c>
      <c r="P1514" s="16">
        <v>-0.63902919999999996</v>
      </c>
    </row>
    <row r="1515" spans="1:16" x14ac:dyDescent="0.25">
      <c r="A1515" s="17">
        <v>45584</v>
      </c>
      <c r="B1515" s="16" t="s">
        <v>32</v>
      </c>
      <c r="C1515" s="16" t="s">
        <v>1</v>
      </c>
      <c r="D1515" s="18">
        <v>0.52083333334303461</v>
      </c>
      <c r="E1515" s="16">
        <v>1.1322000000000001</v>
      </c>
      <c r="F1515" s="16">
        <v>-0.55759999999999998</v>
      </c>
      <c r="G1515" s="16">
        <v>1.2273048000000002</v>
      </c>
      <c r="H1515" s="16">
        <v>-0.60443840000000004</v>
      </c>
      <c r="I1515" s="16">
        <v>1.2239082000000001</v>
      </c>
      <c r="J1515" s="16">
        <v>-0.60276560000000001</v>
      </c>
      <c r="K1515" s="16">
        <v>1.2397590000000001</v>
      </c>
      <c r="L1515" s="16">
        <v>-0.610572</v>
      </c>
      <c r="M1515" s="16">
        <v>1.2239082000000001</v>
      </c>
      <c r="N1515" s="16">
        <v>-0.60276560000000001</v>
      </c>
      <c r="O1515" s="16">
        <v>1.2250404000000001</v>
      </c>
      <c r="P1515" s="16">
        <v>-0.60332320000000006</v>
      </c>
    </row>
    <row r="1516" spans="1:16" x14ac:dyDescent="0.25">
      <c r="A1516" s="17">
        <v>45584</v>
      </c>
      <c r="B1516" s="16" t="s">
        <v>32</v>
      </c>
      <c r="C1516" s="16" t="s">
        <v>1</v>
      </c>
      <c r="D1516" s="18">
        <v>0.54166666665696539</v>
      </c>
      <c r="E1516" s="16">
        <v>1.0577999999999999</v>
      </c>
      <c r="F1516" s="16">
        <v>-0.46020000000000005</v>
      </c>
      <c r="G1516" s="16">
        <v>1.1466551999999999</v>
      </c>
      <c r="H1516" s="16">
        <v>-0.4988568000000001</v>
      </c>
      <c r="I1516" s="16">
        <v>1.1434817999999998</v>
      </c>
      <c r="J1516" s="16">
        <v>-0.49747620000000004</v>
      </c>
      <c r="K1516" s="16">
        <v>1.1582909999999997</v>
      </c>
      <c r="L1516" s="16">
        <v>-0.50391900000000001</v>
      </c>
      <c r="M1516" s="16">
        <v>1.1434817999999998</v>
      </c>
      <c r="N1516" s="16">
        <v>-0.49747620000000004</v>
      </c>
      <c r="O1516" s="16">
        <v>1.1445395999999999</v>
      </c>
      <c r="P1516" s="16">
        <v>-0.49793640000000011</v>
      </c>
    </row>
    <row r="1517" spans="1:16" x14ac:dyDescent="0.25">
      <c r="A1517" s="17">
        <v>45584</v>
      </c>
      <c r="B1517" s="16" t="s">
        <v>32</v>
      </c>
      <c r="C1517" s="16" t="s">
        <v>1</v>
      </c>
      <c r="D1517" s="18">
        <v>0.5625</v>
      </c>
      <c r="E1517" s="16">
        <v>1.0478000000000001</v>
      </c>
      <c r="F1517" s="16">
        <v>-0.32679999999999998</v>
      </c>
      <c r="G1517" s="16">
        <v>1.1358152000000001</v>
      </c>
      <c r="H1517" s="16">
        <v>-0.35425119999999999</v>
      </c>
      <c r="I1517" s="16">
        <v>1.1326718</v>
      </c>
      <c r="J1517" s="16">
        <v>-0.35327079999999994</v>
      </c>
      <c r="K1517" s="16">
        <v>1.1473409999999999</v>
      </c>
      <c r="L1517" s="16">
        <v>-0.35784599999999994</v>
      </c>
      <c r="M1517" s="16">
        <v>1.1326718</v>
      </c>
      <c r="N1517" s="16">
        <v>-0.35327079999999994</v>
      </c>
      <c r="O1517" s="16">
        <v>1.1337196</v>
      </c>
      <c r="P1517" s="16">
        <v>-0.35359760000000001</v>
      </c>
    </row>
    <row r="1518" spans="1:16" x14ac:dyDescent="0.25">
      <c r="A1518" s="17">
        <v>45584</v>
      </c>
      <c r="B1518" s="16" t="s">
        <v>32</v>
      </c>
      <c r="C1518" s="16" t="s">
        <v>1</v>
      </c>
      <c r="D1518" s="18">
        <v>0.58333333334303461</v>
      </c>
      <c r="E1518" s="16">
        <v>1.107</v>
      </c>
      <c r="F1518" s="16">
        <v>-0.35179999999999995</v>
      </c>
      <c r="G1518" s="16">
        <v>1.1999880000000001</v>
      </c>
      <c r="H1518" s="16">
        <v>-0.38135119999999995</v>
      </c>
      <c r="I1518" s="16">
        <v>1.1966669999999999</v>
      </c>
      <c r="J1518" s="16">
        <v>-0.38029579999999991</v>
      </c>
      <c r="K1518" s="16">
        <v>1.2121649999999999</v>
      </c>
      <c r="L1518" s="16">
        <v>-0.38522099999999992</v>
      </c>
      <c r="M1518" s="16">
        <v>1.1966669999999999</v>
      </c>
      <c r="N1518" s="16">
        <v>-0.38029579999999991</v>
      </c>
      <c r="O1518" s="16">
        <v>1.1977740000000001</v>
      </c>
      <c r="P1518" s="16">
        <v>-0.38064759999999997</v>
      </c>
    </row>
    <row r="1519" spans="1:16" x14ac:dyDescent="0.25">
      <c r="A1519" s="17">
        <v>45584</v>
      </c>
      <c r="B1519" s="16" t="s">
        <v>32</v>
      </c>
      <c r="C1519" s="16" t="s">
        <v>1</v>
      </c>
      <c r="D1519" s="18">
        <v>0.60416666665696539</v>
      </c>
      <c r="E1519" s="16">
        <v>1.5381999999999998</v>
      </c>
      <c r="F1519" s="16">
        <v>-0.50600000000000001</v>
      </c>
      <c r="G1519" s="16">
        <v>1.6674087999999998</v>
      </c>
      <c r="H1519" s="16">
        <v>-0.54850399999999999</v>
      </c>
      <c r="I1519" s="16">
        <v>1.6627941999999998</v>
      </c>
      <c r="J1519" s="16">
        <v>-0.54698599999999997</v>
      </c>
      <c r="K1519" s="16">
        <v>1.6843289999999997</v>
      </c>
      <c r="L1519" s="16">
        <v>-0.55406999999999995</v>
      </c>
      <c r="M1519" s="16">
        <v>1.6627941999999998</v>
      </c>
      <c r="N1519" s="16">
        <v>-0.54698599999999997</v>
      </c>
      <c r="O1519" s="16">
        <v>1.6643323999999999</v>
      </c>
      <c r="P1519" s="16">
        <v>-0.54749200000000009</v>
      </c>
    </row>
    <row r="1520" spans="1:16" x14ac:dyDescent="0.25">
      <c r="A1520" s="17">
        <v>45584</v>
      </c>
      <c r="B1520" s="16" t="s">
        <v>32</v>
      </c>
      <c r="C1520" s="16" t="s">
        <v>1</v>
      </c>
      <c r="D1520" s="18">
        <v>0.625</v>
      </c>
      <c r="E1520" s="16">
        <v>2.0714000000000001</v>
      </c>
      <c r="F1520" s="16">
        <v>-0.80820000000000003</v>
      </c>
      <c r="G1520" s="16">
        <v>2.2453976000000004</v>
      </c>
      <c r="H1520" s="16">
        <v>-0.87608880000000011</v>
      </c>
      <c r="I1520" s="16">
        <v>2.2391833999999999</v>
      </c>
      <c r="J1520" s="16">
        <v>-0.8736642</v>
      </c>
      <c r="K1520" s="16">
        <v>2.2681830000000001</v>
      </c>
      <c r="L1520" s="16">
        <v>-0.88497899999999996</v>
      </c>
      <c r="M1520" s="16">
        <v>2.2391833999999999</v>
      </c>
      <c r="N1520" s="16">
        <v>-0.8736642</v>
      </c>
      <c r="O1520" s="16">
        <v>2.2412548000000001</v>
      </c>
      <c r="P1520" s="16">
        <v>-0.87447240000000004</v>
      </c>
    </row>
    <row r="1521" spans="1:16" x14ac:dyDescent="0.25">
      <c r="A1521" s="17">
        <v>45584</v>
      </c>
      <c r="B1521" s="16" t="s">
        <v>32</v>
      </c>
      <c r="C1521" s="16" t="s">
        <v>1</v>
      </c>
      <c r="D1521" s="18">
        <v>0.64583333334303461</v>
      </c>
      <c r="E1521" s="16">
        <v>2.8066000000000004</v>
      </c>
      <c r="F1521" s="16">
        <v>-0.91339999999999999</v>
      </c>
      <c r="G1521" s="16">
        <v>3.0423544000000007</v>
      </c>
      <c r="H1521" s="16">
        <v>-0.99012560000000005</v>
      </c>
      <c r="I1521" s="16">
        <v>3.0339346000000003</v>
      </c>
      <c r="J1521" s="16">
        <v>-0.98738539999999997</v>
      </c>
      <c r="K1521" s="16">
        <v>3.0732270000000006</v>
      </c>
      <c r="L1521" s="16">
        <v>-1.000173</v>
      </c>
      <c r="M1521" s="16">
        <v>3.0339346000000003</v>
      </c>
      <c r="N1521" s="16">
        <v>-0.98738539999999997</v>
      </c>
      <c r="O1521" s="16">
        <v>3.0367412000000007</v>
      </c>
      <c r="P1521" s="16">
        <v>-0.98829880000000003</v>
      </c>
    </row>
    <row r="1522" spans="1:16" x14ac:dyDescent="0.25">
      <c r="A1522" s="17">
        <v>45584</v>
      </c>
      <c r="B1522" s="16" t="s">
        <v>32</v>
      </c>
      <c r="C1522" s="16" t="s">
        <v>1</v>
      </c>
      <c r="D1522" s="18">
        <v>0.66666666665696539</v>
      </c>
      <c r="E1522" s="16">
        <v>4.0839999999999996</v>
      </c>
      <c r="F1522" s="16">
        <v>-1.0484</v>
      </c>
      <c r="G1522" s="16">
        <v>4.4270560000000003</v>
      </c>
      <c r="H1522" s="16">
        <v>-1.1364656000000002</v>
      </c>
      <c r="I1522" s="16">
        <v>4.4148039999999993</v>
      </c>
      <c r="J1522" s="16">
        <v>-1.1333203999999999</v>
      </c>
      <c r="K1522" s="16">
        <v>4.4719799999999994</v>
      </c>
      <c r="L1522" s="16">
        <v>-1.1479980000000001</v>
      </c>
      <c r="M1522" s="16">
        <v>4.4148039999999993</v>
      </c>
      <c r="N1522" s="16">
        <v>-1.1333203999999999</v>
      </c>
      <c r="O1522" s="16">
        <v>4.4188879999999999</v>
      </c>
      <c r="P1522" s="16">
        <v>-1.1343688000000001</v>
      </c>
    </row>
    <row r="1523" spans="1:16" x14ac:dyDescent="0.25">
      <c r="A1523" s="17">
        <v>45584</v>
      </c>
      <c r="B1523" s="16" t="s">
        <v>32</v>
      </c>
      <c r="C1523" s="16" t="s">
        <v>1</v>
      </c>
      <c r="D1523" s="18">
        <v>0.6875</v>
      </c>
      <c r="E1523" s="16">
        <v>5.3171999999999997</v>
      </c>
      <c r="F1523" s="16">
        <v>-1.131</v>
      </c>
      <c r="G1523" s="16">
        <v>5.7638448000000002</v>
      </c>
      <c r="H1523" s="16">
        <v>-1.2260040000000001</v>
      </c>
      <c r="I1523" s="16">
        <v>5.7478931999999991</v>
      </c>
      <c r="J1523" s="16">
        <v>-1.2226109999999999</v>
      </c>
      <c r="K1523" s="16">
        <v>5.8223339999999997</v>
      </c>
      <c r="L1523" s="16">
        <v>-1.238445</v>
      </c>
      <c r="M1523" s="16">
        <v>5.7478931999999991</v>
      </c>
      <c r="N1523" s="16">
        <v>-1.2226109999999999</v>
      </c>
      <c r="O1523" s="16">
        <v>5.7532104000000004</v>
      </c>
      <c r="P1523" s="16">
        <v>-1.2237420000000001</v>
      </c>
    </row>
    <row r="1524" spans="1:16" x14ac:dyDescent="0.25">
      <c r="A1524" s="17">
        <v>45584</v>
      </c>
      <c r="B1524" s="16" t="s">
        <v>32</v>
      </c>
      <c r="C1524" s="16" t="s">
        <v>1</v>
      </c>
      <c r="D1524" s="18">
        <v>0.70833333334303461</v>
      </c>
      <c r="E1524" s="16">
        <v>6.9954000000000001</v>
      </c>
      <c r="F1524" s="16">
        <v>-1.1519999999999999</v>
      </c>
      <c r="G1524" s="16">
        <v>7.583013600000001</v>
      </c>
      <c r="H1524" s="16">
        <v>-1.2487680000000001</v>
      </c>
      <c r="I1524" s="16">
        <v>7.5620273999999998</v>
      </c>
      <c r="J1524" s="16">
        <v>-1.2453119999999998</v>
      </c>
      <c r="K1524" s="16">
        <v>7.6599630000000003</v>
      </c>
      <c r="L1524" s="16">
        <v>-1.2614399999999999</v>
      </c>
      <c r="M1524" s="16">
        <v>7.5620273999999998</v>
      </c>
      <c r="N1524" s="16">
        <v>-1.2453119999999998</v>
      </c>
      <c r="O1524" s="16">
        <v>7.5690228000000008</v>
      </c>
      <c r="P1524" s="16">
        <v>-1.246464</v>
      </c>
    </row>
    <row r="1525" spans="1:16" x14ac:dyDescent="0.25">
      <c r="A1525" s="17">
        <v>45584</v>
      </c>
      <c r="B1525" s="16" t="s">
        <v>32</v>
      </c>
      <c r="C1525" s="16" t="s">
        <v>1</v>
      </c>
      <c r="D1525" s="18">
        <v>0.72916666665696539</v>
      </c>
      <c r="E1525" s="16">
        <v>8.3107999999999986</v>
      </c>
      <c r="F1525" s="16">
        <v>-1.0980000000000001</v>
      </c>
      <c r="G1525" s="16">
        <v>9.0089071999999994</v>
      </c>
      <c r="H1525" s="16">
        <v>-1.1902320000000002</v>
      </c>
      <c r="I1525" s="16">
        <v>8.9839747999999986</v>
      </c>
      <c r="J1525" s="16">
        <v>-1.186938</v>
      </c>
      <c r="K1525" s="16">
        <v>9.100325999999999</v>
      </c>
      <c r="L1525" s="16">
        <v>-1.20231</v>
      </c>
      <c r="M1525" s="16">
        <v>8.9839747999999986</v>
      </c>
      <c r="N1525" s="16">
        <v>-1.186938</v>
      </c>
      <c r="O1525" s="16">
        <v>8.9922855999999989</v>
      </c>
      <c r="P1525" s="16">
        <v>-1.1880360000000001</v>
      </c>
    </row>
    <row r="1526" spans="1:16" x14ac:dyDescent="0.25">
      <c r="A1526" s="17">
        <v>45584</v>
      </c>
      <c r="B1526" s="16" t="s">
        <v>32</v>
      </c>
      <c r="C1526" s="16" t="s">
        <v>1</v>
      </c>
      <c r="D1526" s="18">
        <v>0.75</v>
      </c>
      <c r="E1526" s="16">
        <v>9.0153999999999996</v>
      </c>
      <c r="F1526" s="16">
        <v>-1.1065999999999998</v>
      </c>
      <c r="G1526" s="16">
        <v>9.7726936000000002</v>
      </c>
      <c r="H1526" s="16">
        <v>-1.1995543999999998</v>
      </c>
      <c r="I1526" s="16">
        <v>9.7456473999999993</v>
      </c>
      <c r="J1526" s="16">
        <v>-1.1962345999999997</v>
      </c>
      <c r="K1526" s="16">
        <v>9.8718629999999994</v>
      </c>
      <c r="L1526" s="16">
        <v>-1.2117269999999998</v>
      </c>
      <c r="M1526" s="16">
        <v>9.7456473999999993</v>
      </c>
      <c r="N1526" s="16">
        <v>-1.1962345999999997</v>
      </c>
      <c r="O1526" s="16">
        <v>9.7546628000000002</v>
      </c>
      <c r="P1526" s="16">
        <v>-1.1973411999999999</v>
      </c>
    </row>
    <row r="1527" spans="1:16" x14ac:dyDescent="0.25">
      <c r="A1527" s="17">
        <v>45584</v>
      </c>
      <c r="B1527" s="16" t="s">
        <v>32</v>
      </c>
      <c r="C1527" s="16" t="s">
        <v>1</v>
      </c>
      <c r="D1527" s="18">
        <v>0.77083333334303461</v>
      </c>
      <c r="E1527" s="16">
        <v>9.6479999999999997</v>
      </c>
      <c r="F1527" s="16">
        <v>-1.1492</v>
      </c>
      <c r="G1527" s="16">
        <v>10.458432</v>
      </c>
      <c r="H1527" s="16">
        <v>-1.2457328000000001</v>
      </c>
      <c r="I1527" s="16">
        <v>10.429487999999999</v>
      </c>
      <c r="J1527" s="16">
        <v>-1.2422852</v>
      </c>
      <c r="K1527" s="16">
        <v>10.56456</v>
      </c>
      <c r="L1527" s="16">
        <v>-1.2583739999999999</v>
      </c>
      <c r="M1527" s="16">
        <v>10.429487999999999</v>
      </c>
      <c r="N1527" s="16">
        <v>-1.2422852</v>
      </c>
      <c r="O1527" s="16">
        <v>10.439136</v>
      </c>
      <c r="P1527" s="16">
        <v>-1.2434344000000002</v>
      </c>
    </row>
    <row r="1528" spans="1:16" x14ac:dyDescent="0.25">
      <c r="A1528" s="17">
        <v>45584</v>
      </c>
      <c r="B1528" s="16" t="s">
        <v>32</v>
      </c>
      <c r="C1528" s="16" t="s">
        <v>1</v>
      </c>
      <c r="D1528" s="18">
        <v>0.79166666665696539</v>
      </c>
      <c r="E1528" s="16">
        <v>9.9673999999999996</v>
      </c>
      <c r="F1528" s="16">
        <v>-1.2185999999999999</v>
      </c>
      <c r="G1528" s="16">
        <v>10.804661600000001</v>
      </c>
      <c r="H1528" s="16">
        <v>-1.3209624</v>
      </c>
      <c r="I1528" s="16">
        <v>10.774759399999999</v>
      </c>
      <c r="J1528" s="16">
        <v>-1.3173065999999998</v>
      </c>
      <c r="K1528" s="16">
        <v>10.914302999999999</v>
      </c>
      <c r="L1528" s="16">
        <v>-1.3343669999999999</v>
      </c>
      <c r="M1528" s="16">
        <v>10.774759399999999</v>
      </c>
      <c r="N1528" s="16">
        <v>-1.3173065999999998</v>
      </c>
      <c r="O1528" s="16">
        <v>10.7847268</v>
      </c>
      <c r="P1528" s="16">
        <v>-1.3185252000000001</v>
      </c>
    </row>
    <row r="1529" spans="1:16" x14ac:dyDescent="0.25">
      <c r="A1529" s="17">
        <v>45584</v>
      </c>
      <c r="B1529" s="16" t="s">
        <v>32</v>
      </c>
      <c r="C1529" s="16" t="s">
        <v>1</v>
      </c>
      <c r="D1529" s="18">
        <v>0.8125</v>
      </c>
      <c r="E1529" s="16">
        <v>9.9022000000000006</v>
      </c>
      <c r="F1529" s="16">
        <v>-1.2385999999999999</v>
      </c>
      <c r="G1529" s="16">
        <v>10.733984800000002</v>
      </c>
      <c r="H1529" s="16">
        <v>-1.3426423999999999</v>
      </c>
      <c r="I1529" s="16">
        <v>10.704278200000001</v>
      </c>
      <c r="J1529" s="16">
        <v>-1.3389266</v>
      </c>
      <c r="K1529" s="16">
        <v>10.842909000000001</v>
      </c>
      <c r="L1529" s="16">
        <v>-1.3562669999999999</v>
      </c>
      <c r="M1529" s="16">
        <v>10.704278200000001</v>
      </c>
      <c r="N1529" s="16">
        <v>-1.3389266</v>
      </c>
      <c r="O1529" s="16">
        <v>10.714180400000002</v>
      </c>
      <c r="P1529" s="16">
        <v>-1.3401651999999999</v>
      </c>
    </row>
    <row r="1530" spans="1:16" x14ac:dyDescent="0.25">
      <c r="A1530" s="17">
        <v>45584</v>
      </c>
      <c r="B1530" s="16" t="s">
        <v>32</v>
      </c>
      <c r="C1530" s="16" t="s">
        <v>1</v>
      </c>
      <c r="D1530" s="18">
        <v>0.83333333334303461</v>
      </c>
      <c r="E1530" s="16">
        <v>9.7012</v>
      </c>
      <c r="F1530" s="16">
        <v>-1.2867999999999999</v>
      </c>
      <c r="G1530" s="16">
        <v>10.5161008</v>
      </c>
      <c r="H1530" s="16">
        <v>-1.3948912</v>
      </c>
      <c r="I1530" s="16">
        <v>10.486997199999999</v>
      </c>
      <c r="J1530" s="16">
        <v>-1.3910307999999998</v>
      </c>
      <c r="K1530" s="16">
        <v>10.622814</v>
      </c>
      <c r="L1530" s="16">
        <v>-1.4090459999999998</v>
      </c>
      <c r="M1530" s="16">
        <v>10.486997199999999</v>
      </c>
      <c r="N1530" s="16">
        <v>-1.3910307999999998</v>
      </c>
      <c r="O1530" s="16">
        <v>10.496698400000001</v>
      </c>
      <c r="P1530" s="16">
        <v>-1.3923175999999999</v>
      </c>
    </row>
    <row r="1531" spans="1:16" x14ac:dyDescent="0.25">
      <c r="A1531" s="17">
        <v>45584</v>
      </c>
      <c r="B1531" s="16" t="s">
        <v>32</v>
      </c>
      <c r="C1531" s="16" t="s">
        <v>1</v>
      </c>
      <c r="D1531" s="18">
        <v>0.85416666665696539</v>
      </c>
      <c r="E1531" s="16">
        <v>9.5762</v>
      </c>
      <c r="F1531" s="16">
        <v>-1.3071999999999999</v>
      </c>
      <c r="G1531" s="16">
        <v>10.380600800000002</v>
      </c>
      <c r="H1531" s="16">
        <v>-1.4170048</v>
      </c>
      <c r="I1531" s="16">
        <v>10.351872199999999</v>
      </c>
      <c r="J1531" s="16">
        <v>-1.4130831999999998</v>
      </c>
      <c r="K1531" s="16">
        <v>10.485939</v>
      </c>
      <c r="L1531" s="16">
        <v>-1.4313839999999998</v>
      </c>
      <c r="M1531" s="16">
        <v>10.351872199999999</v>
      </c>
      <c r="N1531" s="16">
        <v>-1.4130831999999998</v>
      </c>
      <c r="O1531" s="16">
        <v>10.3614484</v>
      </c>
      <c r="P1531" s="16">
        <v>-1.4143904</v>
      </c>
    </row>
    <row r="1532" spans="1:16" x14ac:dyDescent="0.25">
      <c r="A1532" s="17">
        <v>45584</v>
      </c>
      <c r="B1532" s="16" t="s">
        <v>32</v>
      </c>
      <c r="C1532" s="16" t="s">
        <v>1</v>
      </c>
      <c r="D1532" s="18">
        <v>0.875</v>
      </c>
      <c r="E1532" s="16">
        <v>9.2354000000000003</v>
      </c>
      <c r="F1532" s="16">
        <v>-1.331</v>
      </c>
      <c r="G1532" s="16">
        <v>10.011173600000001</v>
      </c>
      <c r="H1532" s="16">
        <v>-1.442804</v>
      </c>
      <c r="I1532" s="16">
        <v>9.9834674000000003</v>
      </c>
      <c r="J1532" s="16">
        <v>-1.4388109999999998</v>
      </c>
      <c r="K1532" s="16">
        <v>10.112762999999999</v>
      </c>
      <c r="L1532" s="16">
        <v>-1.4574449999999999</v>
      </c>
      <c r="M1532" s="16">
        <v>9.9834674000000003</v>
      </c>
      <c r="N1532" s="16">
        <v>-1.4388109999999998</v>
      </c>
      <c r="O1532" s="16">
        <v>9.9927028000000018</v>
      </c>
      <c r="P1532" s="16">
        <v>-1.440142</v>
      </c>
    </row>
    <row r="1533" spans="1:16" x14ac:dyDescent="0.25">
      <c r="A1533" s="17">
        <v>45584</v>
      </c>
      <c r="B1533" s="16" t="s">
        <v>32</v>
      </c>
      <c r="C1533" s="16" t="s">
        <v>1</v>
      </c>
      <c r="D1533" s="18">
        <v>0.89583333334303461</v>
      </c>
      <c r="E1533" s="16">
        <v>8.7460000000000004</v>
      </c>
      <c r="F1533" s="16">
        <v>-1.3634000000000002</v>
      </c>
      <c r="G1533" s="16">
        <v>9.4806640000000009</v>
      </c>
      <c r="H1533" s="16">
        <v>-1.4779256000000003</v>
      </c>
      <c r="I1533" s="16">
        <v>9.4544259999999998</v>
      </c>
      <c r="J1533" s="16">
        <v>-1.4738354</v>
      </c>
      <c r="K1533" s="16">
        <v>9.5768699999999995</v>
      </c>
      <c r="L1533" s="16">
        <v>-1.4929230000000002</v>
      </c>
      <c r="M1533" s="16">
        <v>9.4544259999999998</v>
      </c>
      <c r="N1533" s="16">
        <v>-1.4738354</v>
      </c>
      <c r="O1533" s="16">
        <v>9.4631720000000019</v>
      </c>
      <c r="P1533" s="16">
        <v>-1.4751988000000003</v>
      </c>
    </row>
    <row r="1534" spans="1:16" x14ac:dyDescent="0.25">
      <c r="A1534" s="17">
        <v>45584</v>
      </c>
      <c r="B1534" s="16" t="s">
        <v>32</v>
      </c>
      <c r="C1534" s="16" t="s">
        <v>1</v>
      </c>
      <c r="D1534" s="18">
        <v>0.91666666665696539</v>
      </c>
      <c r="E1534" s="16">
        <v>8.1221999999999994</v>
      </c>
      <c r="F1534" s="16">
        <v>-1.3908</v>
      </c>
      <c r="G1534" s="16">
        <v>8.8044647999999999</v>
      </c>
      <c r="H1534" s="16">
        <v>-1.5076272000000002</v>
      </c>
      <c r="I1534" s="16">
        <v>8.7800981999999994</v>
      </c>
      <c r="J1534" s="16">
        <v>-1.5034548000000001</v>
      </c>
      <c r="K1534" s="16">
        <v>8.8938089999999992</v>
      </c>
      <c r="L1534" s="16">
        <v>-1.522926</v>
      </c>
      <c r="M1534" s="16">
        <v>8.7800981999999994</v>
      </c>
      <c r="N1534" s="16">
        <v>-1.5034548000000001</v>
      </c>
      <c r="O1534" s="16">
        <v>8.7882204000000002</v>
      </c>
      <c r="P1534" s="16">
        <v>-1.5048456000000001</v>
      </c>
    </row>
    <row r="1535" spans="1:16" x14ac:dyDescent="0.25">
      <c r="A1535" s="17">
        <v>45584</v>
      </c>
      <c r="B1535" s="16" t="s">
        <v>32</v>
      </c>
      <c r="C1535" s="16" t="s">
        <v>1</v>
      </c>
      <c r="D1535" s="18">
        <v>0.9375</v>
      </c>
      <c r="E1535" s="16">
        <v>7.5034000000000001</v>
      </c>
      <c r="F1535" s="16">
        <v>-1.4164000000000001</v>
      </c>
      <c r="G1535" s="16">
        <v>8.1336856000000015</v>
      </c>
      <c r="H1535" s="16">
        <v>-1.5353776000000001</v>
      </c>
      <c r="I1535" s="16">
        <v>8.1111754000000005</v>
      </c>
      <c r="J1535" s="16">
        <v>-1.5311284000000001</v>
      </c>
      <c r="K1535" s="16">
        <v>8.2162229999999994</v>
      </c>
      <c r="L1535" s="16">
        <v>-1.5509580000000001</v>
      </c>
      <c r="M1535" s="16">
        <v>8.1111754000000005</v>
      </c>
      <c r="N1535" s="16">
        <v>-1.5311284000000001</v>
      </c>
      <c r="O1535" s="16">
        <v>8.1186788000000014</v>
      </c>
      <c r="P1535" s="16">
        <v>-1.5325448000000002</v>
      </c>
    </row>
    <row r="1536" spans="1:16" x14ac:dyDescent="0.25">
      <c r="A1536" s="17">
        <v>45584</v>
      </c>
      <c r="B1536" s="16" t="s">
        <v>32</v>
      </c>
      <c r="C1536" s="16" t="s">
        <v>1</v>
      </c>
      <c r="D1536" s="18">
        <v>0.95833333334303461</v>
      </c>
      <c r="E1536" s="16">
        <v>7.03</v>
      </c>
      <c r="F1536" s="16">
        <v>-1.4396</v>
      </c>
      <c r="G1536" s="16">
        <v>7.6205200000000008</v>
      </c>
      <c r="H1536" s="16">
        <v>-1.5605264000000001</v>
      </c>
      <c r="I1536" s="16">
        <v>7.5994299999999999</v>
      </c>
      <c r="J1536" s="16">
        <v>-1.5562076</v>
      </c>
      <c r="K1536" s="16">
        <v>7.6978499999999999</v>
      </c>
      <c r="L1536" s="16">
        <v>-1.576362</v>
      </c>
      <c r="M1536" s="16">
        <v>7.5994299999999999</v>
      </c>
      <c r="N1536" s="16">
        <v>-1.5562076</v>
      </c>
      <c r="O1536" s="16">
        <v>7.6064600000000011</v>
      </c>
      <c r="P1536" s="16">
        <v>-1.5576472000000001</v>
      </c>
    </row>
    <row r="1537" spans="1:16" x14ac:dyDescent="0.25">
      <c r="A1537" s="17">
        <v>45584</v>
      </c>
      <c r="B1537" s="16" t="s">
        <v>32</v>
      </c>
      <c r="C1537" s="16" t="s">
        <v>1</v>
      </c>
      <c r="D1537" s="18">
        <v>0.97916666665696539</v>
      </c>
      <c r="E1537" s="16">
        <v>6.6210000000000004</v>
      </c>
      <c r="F1537" s="16">
        <v>-1.4654</v>
      </c>
      <c r="G1537" s="16">
        <v>7.1771640000000012</v>
      </c>
      <c r="H1537" s="16">
        <v>-1.5884936000000001</v>
      </c>
      <c r="I1537" s="16">
        <v>7.1573010000000004</v>
      </c>
      <c r="J1537" s="16">
        <v>-1.5840973999999999</v>
      </c>
      <c r="K1537" s="16">
        <v>7.2499950000000002</v>
      </c>
      <c r="L1537" s="16">
        <v>-1.6046130000000001</v>
      </c>
      <c r="M1537" s="16">
        <v>7.1573010000000004</v>
      </c>
      <c r="N1537" s="16">
        <v>-1.5840973999999999</v>
      </c>
      <c r="O1537" s="16">
        <v>7.1639220000000012</v>
      </c>
      <c r="P1537" s="16">
        <v>-1.5855628000000002</v>
      </c>
    </row>
    <row r="1538" spans="1:16" x14ac:dyDescent="0.25">
      <c r="A1538" s="17">
        <v>45584</v>
      </c>
      <c r="B1538" s="16" t="s">
        <v>33</v>
      </c>
      <c r="C1538" s="16" t="s">
        <v>1</v>
      </c>
      <c r="D1538" s="18">
        <v>0</v>
      </c>
      <c r="E1538" s="16">
        <v>0.85822223067283632</v>
      </c>
      <c r="F1538" s="16">
        <v>0</v>
      </c>
      <c r="G1538" s="16">
        <v>0.88225245313167577</v>
      </c>
      <c r="H1538" s="16">
        <v>0</v>
      </c>
      <c r="I1538" s="16">
        <v>0.87967778643965711</v>
      </c>
      <c r="J1538" s="16">
        <v>0</v>
      </c>
      <c r="K1538" s="16">
        <v>0.86508800851821899</v>
      </c>
      <c r="L1538" s="16">
        <v>0</v>
      </c>
      <c r="M1538" s="16">
        <v>0.85478934175014498</v>
      </c>
      <c r="N1538" s="16">
        <v>0</v>
      </c>
      <c r="O1538" s="16">
        <v>0.85478934175014498</v>
      </c>
      <c r="P1538" s="16">
        <v>0</v>
      </c>
    </row>
    <row r="1539" spans="1:16" x14ac:dyDescent="0.25">
      <c r="A1539" s="17">
        <v>45584</v>
      </c>
      <c r="B1539" s="16" t="s">
        <v>33</v>
      </c>
      <c r="C1539" s="16" t="s">
        <v>1</v>
      </c>
      <c r="D1539" s="18">
        <v>2.083333334303461E-2</v>
      </c>
      <c r="E1539" s="16">
        <v>0.83222223222255709</v>
      </c>
      <c r="F1539" s="16">
        <v>0</v>
      </c>
      <c r="G1539" s="16">
        <v>0.85552445472478866</v>
      </c>
      <c r="H1539" s="16">
        <v>0</v>
      </c>
      <c r="I1539" s="16">
        <v>0.85302778802812096</v>
      </c>
      <c r="J1539" s="16">
        <v>0</v>
      </c>
      <c r="K1539" s="16">
        <v>0.83888001008033752</v>
      </c>
      <c r="L1539" s="16">
        <v>0</v>
      </c>
      <c r="M1539" s="16">
        <v>0.82889334329366682</v>
      </c>
      <c r="N1539" s="16">
        <v>0</v>
      </c>
      <c r="O1539" s="16">
        <v>0.82889334329366682</v>
      </c>
      <c r="P1539" s="16">
        <v>0</v>
      </c>
    </row>
    <row r="1540" spans="1:16" x14ac:dyDescent="0.25">
      <c r="A1540" s="17">
        <v>45584</v>
      </c>
      <c r="B1540" s="16" t="s">
        <v>33</v>
      </c>
      <c r="C1540" s="16" t="s">
        <v>1</v>
      </c>
      <c r="D1540" s="18">
        <v>4.166666665696539E-2</v>
      </c>
      <c r="E1540" s="16">
        <v>0.85244445357057774</v>
      </c>
      <c r="F1540" s="16">
        <v>2.2222222553359137E-4</v>
      </c>
      <c r="G1540" s="16">
        <v>0.87631289827055392</v>
      </c>
      <c r="H1540" s="16">
        <v>2.2844444784853192E-4</v>
      </c>
      <c r="I1540" s="16">
        <v>0.87375556490984208</v>
      </c>
      <c r="J1540" s="16">
        <v>2.2777778117193112E-4</v>
      </c>
      <c r="K1540" s="16">
        <v>0.85926400919914236</v>
      </c>
      <c r="L1540" s="16">
        <v>2.240000033378601E-4</v>
      </c>
      <c r="M1540" s="16">
        <v>0.84903467575629543</v>
      </c>
      <c r="N1540" s="16">
        <v>2.2133333663145699E-4</v>
      </c>
      <c r="O1540" s="16">
        <v>0.84903467575629543</v>
      </c>
      <c r="P1540" s="16">
        <v>2.2133333663145699E-4</v>
      </c>
    </row>
    <row r="1541" spans="1:16" x14ac:dyDescent="0.25">
      <c r="A1541" s="17">
        <v>45584</v>
      </c>
      <c r="B1541" s="16" t="s">
        <v>33</v>
      </c>
      <c r="C1541" s="16" t="s">
        <v>1</v>
      </c>
      <c r="D1541" s="18">
        <v>6.25E-2</v>
      </c>
      <c r="E1541" s="16">
        <v>0.80886112250387665</v>
      </c>
      <c r="F1541" s="16">
        <v>4.4444445106718274E-4</v>
      </c>
      <c r="G1541" s="16">
        <v>0.83150923393398524</v>
      </c>
      <c r="H1541" s="16">
        <v>4.5688889569706385E-4</v>
      </c>
      <c r="I1541" s="16">
        <v>0.82908265056647346</v>
      </c>
      <c r="J1541" s="16">
        <v>4.5555556234386224E-4</v>
      </c>
      <c r="K1541" s="16">
        <v>0.81533201148390766</v>
      </c>
      <c r="L1541" s="16">
        <v>4.4800000667572019E-4</v>
      </c>
      <c r="M1541" s="16">
        <v>0.80562567801386109</v>
      </c>
      <c r="N1541" s="16">
        <v>4.4266667326291399E-4</v>
      </c>
      <c r="O1541" s="16">
        <v>0.80562567801386109</v>
      </c>
      <c r="P1541" s="16">
        <v>4.4266667326291399E-4</v>
      </c>
    </row>
    <row r="1542" spans="1:16" x14ac:dyDescent="0.25">
      <c r="A1542" s="17">
        <v>45584</v>
      </c>
      <c r="B1542" s="16" t="s">
        <v>33</v>
      </c>
      <c r="C1542" s="16" t="s">
        <v>1</v>
      </c>
      <c r="D1542" s="18">
        <v>8.333333334303461E-2</v>
      </c>
      <c r="E1542" s="16">
        <v>0.79336112342774867</v>
      </c>
      <c r="F1542" s="16">
        <v>4.4444445106718274E-4</v>
      </c>
      <c r="G1542" s="16">
        <v>0.81557523488372563</v>
      </c>
      <c r="H1542" s="16">
        <v>4.5688889569706385E-4</v>
      </c>
      <c r="I1542" s="16">
        <v>0.81319515151344235</v>
      </c>
      <c r="J1542" s="16">
        <v>4.5555556234386224E-4</v>
      </c>
      <c r="K1542" s="16">
        <v>0.79970801241517064</v>
      </c>
      <c r="L1542" s="16">
        <v>4.4800000667572019E-4</v>
      </c>
      <c r="M1542" s="16">
        <v>0.79018767893403763</v>
      </c>
      <c r="N1542" s="16">
        <v>4.4266667326291399E-4</v>
      </c>
      <c r="O1542" s="16">
        <v>0.79018767893403763</v>
      </c>
      <c r="P1542" s="16">
        <v>4.4266667326291399E-4</v>
      </c>
    </row>
    <row r="1543" spans="1:16" x14ac:dyDescent="0.25">
      <c r="A1543" s="17">
        <v>45584</v>
      </c>
      <c r="B1543" s="16" t="s">
        <v>33</v>
      </c>
      <c r="C1543" s="16" t="s">
        <v>1</v>
      </c>
      <c r="D1543" s="18">
        <v>0.10416666665696539</v>
      </c>
      <c r="E1543" s="16">
        <v>0.81700001090765006</v>
      </c>
      <c r="F1543" s="16">
        <v>2.2222222553359137E-4</v>
      </c>
      <c r="G1543" s="16">
        <v>0.83987601121306432</v>
      </c>
      <c r="H1543" s="16">
        <v>2.2844444784853192E-4</v>
      </c>
      <c r="I1543" s="16">
        <v>0.83742501118034129</v>
      </c>
      <c r="J1543" s="16">
        <v>2.2777778117193112E-4</v>
      </c>
      <c r="K1543" s="16">
        <v>0.82353601099491125</v>
      </c>
      <c r="L1543" s="16">
        <v>2.240000033378601E-4</v>
      </c>
      <c r="M1543" s="16">
        <v>0.81373201086401947</v>
      </c>
      <c r="N1543" s="16">
        <v>2.2133333663145699E-4</v>
      </c>
      <c r="O1543" s="16">
        <v>0.81373201086401947</v>
      </c>
      <c r="P1543" s="16">
        <v>2.2133333663145699E-4</v>
      </c>
    </row>
    <row r="1544" spans="1:16" x14ac:dyDescent="0.25">
      <c r="A1544" s="17">
        <v>45584</v>
      </c>
      <c r="B1544" s="16" t="s">
        <v>33</v>
      </c>
      <c r="C1544" s="16" t="s">
        <v>1</v>
      </c>
      <c r="D1544" s="18">
        <v>0.125</v>
      </c>
      <c r="E1544" s="16">
        <v>0.78611112385988235</v>
      </c>
      <c r="F1544" s="16">
        <v>0</v>
      </c>
      <c r="G1544" s="16">
        <v>0.80812223532795913</v>
      </c>
      <c r="H1544" s="16">
        <v>0</v>
      </c>
      <c r="I1544" s="16">
        <v>0.80576390195637937</v>
      </c>
      <c r="J1544" s="16">
        <v>0</v>
      </c>
      <c r="K1544" s="16">
        <v>0.79240001285076145</v>
      </c>
      <c r="L1544" s="16">
        <v>0</v>
      </c>
      <c r="M1544" s="16">
        <v>0.78296667936444286</v>
      </c>
      <c r="N1544" s="16">
        <v>0</v>
      </c>
      <c r="O1544" s="16">
        <v>0.78296667936444286</v>
      </c>
      <c r="P1544" s="16">
        <v>0</v>
      </c>
    </row>
    <row r="1545" spans="1:16" x14ac:dyDescent="0.25">
      <c r="A1545" s="17">
        <v>45584</v>
      </c>
      <c r="B1545" s="16" t="s">
        <v>33</v>
      </c>
      <c r="C1545" s="16" t="s">
        <v>1</v>
      </c>
      <c r="D1545" s="18">
        <v>0.14583333334303461</v>
      </c>
      <c r="E1545" s="16">
        <v>0.76866668045520781</v>
      </c>
      <c r="F1545" s="16">
        <v>0</v>
      </c>
      <c r="G1545" s="16">
        <v>0.79018934750795367</v>
      </c>
      <c r="H1545" s="16">
        <v>0</v>
      </c>
      <c r="I1545" s="16">
        <v>0.78788334746658795</v>
      </c>
      <c r="J1545" s="16">
        <v>0</v>
      </c>
      <c r="K1545" s="16">
        <v>0.77481601389884946</v>
      </c>
      <c r="L1545" s="16">
        <v>0</v>
      </c>
      <c r="M1545" s="16">
        <v>0.76559201373338692</v>
      </c>
      <c r="N1545" s="16">
        <v>0</v>
      </c>
      <c r="O1545" s="16">
        <v>0.76559201373338692</v>
      </c>
      <c r="P1545" s="16">
        <v>0</v>
      </c>
    </row>
    <row r="1546" spans="1:16" x14ac:dyDescent="0.25">
      <c r="A1546" s="17">
        <v>45584</v>
      </c>
      <c r="B1546" s="16" t="s">
        <v>33</v>
      </c>
      <c r="C1546" s="16" t="s">
        <v>1</v>
      </c>
      <c r="D1546" s="18">
        <v>0.16666666665696539</v>
      </c>
      <c r="E1546" s="16">
        <v>0.78700001269578934</v>
      </c>
      <c r="F1546" s="16">
        <v>0</v>
      </c>
      <c r="G1546" s="16">
        <v>0.80903601305127149</v>
      </c>
      <c r="H1546" s="16">
        <v>0</v>
      </c>
      <c r="I1546" s="16">
        <v>0.80667501301318401</v>
      </c>
      <c r="J1546" s="16">
        <v>0</v>
      </c>
      <c r="K1546" s="16">
        <v>0.79329601279735562</v>
      </c>
      <c r="L1546" s="16">
        <v>0</v>
      </c>
      <c r="M1546" s="16">
        <v>0.78385201264500615</v>
      </c>
      <c r="N1546" s="16">
        <v>0</v>
      </c>
      <c r="O1546" s="16">
        <v>0.78385201264500615</v>
      </c>
      <c r="P1546" s="16">
        <v>0</v>
      </c>
    </row>
    <row r="1547" spans="1:16" x14ac:dyDescent="0.25">
      <c r="A1547" s="17">
        <v>45584</v>
      </c>
      <c r="B1547" s="16" t="s">
        <v>33</v>
      </c>
      <c r="C1547" s="16" t="s">
        <v>1</v>
      </c>
      <c r="D1547" s="18">
        <v>0.1875</v>
      </c>
      <c r="E1547" s="16">
        <v>0.79950001195073117</v>
      </c>
      <c r="F1547" s="16">
        <v>2.2222222553359137E-4</v>
      </c>
      <c r="G1547" s="16">
        <v>0.82188601228535163</v>
      </c>
      <c r="H1547" s="16">
        <v>2.2844444784853192E-4</v>
      </c>
      <c r="I1547" s="16">
        <v>0.81948751224949934</v>
      </c>
      <c r="J1547" s="16">
        <v>2.2777778117193112E-4</v>
      </c>
      <c r="K1547" s="16">
        <v>0.80589601204633698</v>
      </c>
      <c r="L1547" s="16">
        <v>2.240000033378601E-4</v>
      </c>
      <c r="M1547" s="16">
        <v>0.79630201190292826</v>
      </c>
      <c r="N1547" s="16">
        <v>2.2133333663145699E-4</v>
      </c>
      <c r="O1547" s="16">
        <v>0.79630201190292826</v>
      </c>
      <c r="P1547" s="16">
        <v>2.2133333663145699E-4</v>
      </c>
    </row>
    <row r="1548" spans="1:16" x14ac:dyDescent="0.25">
      <c r="A1548" s="17">
        <v>45584</v>
      </c>
      <c r="B1548" s="16" t="s">
        <v>33</v>
      </c>
      <c r="C1548" s="16" t="s">
        <v>1</v>
      </c>
      <c r="D1548" s="18">
        <v>0.20833333334303461</v>
      </c>
      <c r="E1548" s="16">
        <v>0.77433334678411492</v>
      </c>
      <c r="F1548" s="16">
        <v>-3.7777778340710535E-3</v>
      </c>
      <c r="G1548" s="16">
        <v>0.7960146804940702</v>
      </c>
      <c r="H1548" s="16">
        <v>-3.8835556134250433E-3</v>
      </c>
      <c r="I1548" s="16">
        <v>0.79369168045371774</v>
      </c>
      <c r="J1548" s="16">
        <v>-3.8722222799228295E-3</v>
      </c>
      <c r="K1548" s="16">
        <v>0.78052801355838786</v>
      </c>
      <c r="L1548" s="16">
        <v>-3.8080000567436221E-3</v>
      </c>
      <c r="M1548" s="16">
        <v>0.77123601339697845</v>
      </c>
      <c r="N1548" s="16">
        <v>-3.7626667227347692E-3</v>
      </c>
      <c r="O1548" s="16">
        <v>0.77123601339697845</v>
      </c>
      <c r="P1548" s="16">
        <v>-3.7626667227347692E-3</v>
      </c>
    </row>
    <row r="1549" spans="1:16" x14ac:dyDescent="0.25">
      <c r="A1549" s="17">
        <v>45584</v>
      </c>
      <c r="B1549" s="16" t="s">
        <v>33</v>
      </c>
      <c r="C1549" s="16" t="s">
        <v>1</v>
      </c>
      <c r="D1549" s="18">
        <v>0.22916666665696539</v>
      </c>
      <c r="E1549" s="16">
        <v>0.8838611255751716</v>
      </c>
      <c r="F1549" s="16">
        <v>0</v>
      </c>
      <c r="G1549" s="16">
        <v>0.90860923709127639</v>
      </c>
      <c r="H1549" s="16">
        <v>0</v>
      </c>
      <c r="I1549" s="16">
        <v>0.90595765371455084</v>
      </c>
      <c r="J1549" s="16">
        <v>0</v>
      </c>
      <c r="K1549" s="16">
        <v>0.890932014579773</v>
      </c>
      <c r="L1549" s="16">
        <v>0</v>
      </c>
      <c r="M1549" s="16">
        <v>0.8803256810728709</v>
      </c>
      <c r="N1549" s="16">
        <v>0</v>
      </c>
      <c r="O1549" s="16">
        <v>0.8803256810728709</v>
      </c>
      <c r="P1549" s="16">
        <v>0</v>
      </c>
    </row>
    <row r="1550" spans="1:16" x14ac:dyDescent="0.25">
      <c r="A1550" s="17">
        <v>45584</v>
      </c>
      <c r="B1550" s="16" t="s">
        <v>33</v>
      </c>
      <c r="C1550" s="16" t="s">
        <v>1</v>
      </c>
      <c r="D1550" s="18">
        <v>0.25</v>
      </c>
      <c r="E1550" s="16">
        <v>0.94044446494844225</v>
      </c>
      <c r="F1550" s="16">
        <v>0</v>
      </c>
      <c r="G1550" s="16">
        <v>0.96677690996699861</v>
      </c>
      <c r="H1550" s="16">
        <v>0</v>
      </c>
      <c r="I1550" s="16">
        <v>0.96395557657215325</v>
      </c>
      <c r="J1550" s="16">
        <v>0</v>
      </c>
      <c r="K1550" s="16">
        <v>0.94796802066802976</v>
      </c>
      <c r="L1550" s="16">
        <v>0</v>
      </c>
      <c r="M1550" s="16">
        <v>0.93668268708864844</v>
      </c>
      <c r="N1550" s="16">
        <v>0</v>
      </c>
      <c r="O1550" s="16">
        <v>0.93668268708864844</v>
      </c>
      <c r="P1550" s="16">
        <v>0</v>
      </c>
    </row>
    <row r="1551" spans="1:16" x14ac:dyDescent="0.25">
      <c r="A1551" s="17">
        <v>45584</v>
      </c>
      <c r="B1551" s="16" t="s">
        <v>33</v>
      </c>
      <c r="C1551" s="16" t="s">
        <v>1</v>
      </c>
      <c r="D1551" s="18">
        <v>0.27083333334303461</v>
      </c>
      <c r="E1551" s="16">
        <v>0.99522225048806923</v>
      </c>
      <c r="F1551" s="16">
        <v>0</v>
      </c>
      <c r="G1551" s="16">
        <v>1.0230884735017352</v>
      </c>
      <c r="H1551" s="16">
        <v>0</v>
      </c>
      <c r="I1551" s="16">
        <v>1.0201028067502709</v>
      </c>
      <c r="J1551" s="16">
        <v>0</v>
      </c>
      <c r="K1551" s="16">
        <v>1.0031840284919737</v>
      </c>
      <c r="L1551" s="16">
        <v>0</v>
      </c>
      <c r="M1551" s="16">
        <v>0.99124136148611697</v>
      </c>
      <c r="N1551" s="16">
        <v>0</v>
      </c>
      <c r="O1551" s="16">
        <v>0.99124136148611697</v>
      </c>
      <c r="P1551" s="16">
        <v>0</v>
      </c>
    </row>
    <row r="1552" spans="1:16" x14ac:dyDescent="0.25">
      <c r="A1552" s="17">
        <v>45584</v>
      </c>
      <c r="B1552" s="16" t="s">
        <v>33</v>
      </c>
      <c r="C1552" s="16" t="s">
        <v>1</v>
      </c>
      <c r="D1552" s="18">
        <v>0.29166666665696539</v>
      </c>
      <c r="E1552" s="16">
        <v>1.0213055840879679</v>
      </c>
      <c r="F1552" s="16">
        <v>0</v>
      </c>
      <c r="G1552" s="16">
        <v>1.0499021404424311</v>
      </c>
      <c r="H1552" s="16">
        <v>0</v>
      </c>
      <c r="I1552" s="16">
        <v>1.046838223690167</v>
      </c>
      <c r="J1552" s="16">
        <v>0</v>
      </c>
      <c r="K1552" s="16">
        <v>1.0294760287606717</v>
      </c>
      <c r="L1552" s="16">
        <v>0</v>
      </c>
      <c r="M1552" s="16">
        <v>1.017220361751616</v>
      </c>
      <c r="N1552" s="16">
        <v>0</v>
      </c>
      <c r="O1552" s="16">
        <v>1.017220361751616</v>
      </c>
      <c r="P1552" s="16">
        <v>0</v>
      </c>
    </row>
    <row r="1553" spans="1:16" x14ac:dyDescent="0.25">
      <c r="A1553" s="17">
        <v>45584</v>
      </c>
      <c r="B1553" s="16" t="s">
        <v>33</v>
      </c>
      <c r="C1553" s="16" t="s">
        <v>1</v>
      </c>
      <c r="D1553" s="18">
        <v>0.3125</v>
      </c>
      <c r="E1553" s="16">
        <v>0.99288891454537709</v>
      </c>
      <c r="F1553" s="16">
        <v>0</v>
      </c>
      <c r="G1553" s="16">
        <v>1.0206898041526478</v>
      </c>
      <c r="H1553" s="16">
        <v>0</v>
      </c>
      <c r="I1553" s="16">
        <v>1.0177111374090115</v>
      </c>
      <c r="J1553" s="16">
        <v>0</v>
      </c>
      <c r="K1553" s="16">
        <v>1.00083202586174</v>
      </c>
      <c r="L1553" s="16">
        <v>0</v>
      </c>
      <c r="M1553" s="16">
        <v>0.98891735888719556</v>
      </c>
      <c r="N1553" s="16">
        <v>0</v>
      </c>
      <c r="O1553" s="16">
        <v>0.98891735888719556</v>
      </c>
      <c r="P1553" s="16">
        <v>0</v>
      </c>
    </row>
    <row r="1554" spans="1:16" x14ac:dyDescent="0.25">
      <c r="A1554" s="17">
        <v>45584</v>
      </c>
      <c r="B1554" s="16" t="s">
        <v>33</v>
      </c>
      <c r="C1554" s="16" t="s">
        <v>1</v>
      </c>
      <c r="D1554" s="18">
        <v>0.33333333334303461</v>
      </c>
      <c r="E1554" s="16">
        <v>1.015666695535183</v>
      </c>
      <c r="F1554" s="16">
        <v>2.2222222553359137E-4</v>
      </c>
      <c r="G1554" s="16">
        <v>1.0441053630101682</v>
      </c>
      <c r="H1554" s="16">
        <v>2.2844444784853192E-4</v>
      </c>
      <c r="I1554" s="16">
        <v>1.0410583629235624</v>
      </c>
      <c r="J1554" s="16">
        <v>2.2777778117193112E-4</v>
      </c>
      <c r="K1554" s="16">
        <v>1.0237920290994644</v>
      </c>
      <c r="L1554" s="16">
        <v>2.240000033378601E-4</v>
      </c>
      <c r="M1554" s="16">
        <v>1.0116040287530421</v>
      </c>
      <c r="N1554" s="16">
        <v>2.2133333663145699E-4</v>
      </c>
      <c r="O1554" s="16">
        <v>1.0116040287530421</v>
      </c>
      <c r="P1554" s="16">
        <v>2.2133333663145699E-4</v>
      </c>
    </row>
    <row r="1555" spans="1:16" x14ac:dyDescent="0.25">
      <c r="A1555" s="17">
        <v>45584</v>
      </c>
      <c r="B1555" s="16" t="s">
        <v>33</v>
      </c>
      <c r="C1555" s="16" t="s">
        <v>1</v>
      </c>
      <c r="D1555" s="18">
        <v>0.35416666665696539</v>
      </c>
      <c r="E1555" s="16">
        <v>1.0460000235504574</v>
      </c>
      <c r="F1555" s="16">
        <v>0</v>
      </c>
      <c r="G1555" s="16">
        <v>1.0752880242098701</v>
      </c>
      <c r="H1555" s="16">
        <v>0</v>
      </c>
      <c r="I1555" s="16">
        <v>1.0721500241392188</v>
      </c>
      <c r="J1555" s="16">
        <v>0</v>
      </c>
      <c r="K1555" s="16">
        <v>1.0543680237388611</v>
      </c>
      <c r="L1555" s="16">
        <v>0</v>
      </c>
      <c r="M1555" s="16">
        <v>1.0418160234562557</v>
      </c>
      <c r="N1555" s="16">
        <v>0</v>
      </c>
      <c r="O1555" s="16">
        <v>1.0418160234562557</v>
      </c>
      <c r="P1555" s="16">
        <v>0</v>
      </c>
    </row>
    <row r="1556" spans="1:16" x14ac:dyDescent="0.25">
      <c r="A1556" s="17">
        <v>45584</v>
      </c>
      <c r="B1556" s="16" t="s">
        <v>33</v>
      </c>
      <c r="C1556" s="16" t="s">
        <v>1</v>
      </c>
      <c r="D1556" s="18">
        <v>0.375</v>
      </c>
      <c r="E1556" s="16">
        <v>1.039555580649111</v>
      </c>
      <c r="F1556" s="16">
        <v>2.2222222553359137E-4</v>
      </c>
      <c r="G1556" s="16">
        <v>1.0686631369072861</v>
      </c>
      <c r="H1556" s="16">
        <v>2.2844444784853192E-4</v>
      </c>
      <c r="I1556" s="16">
        <v>1.0655444701653387</v>
      </c>
      <c r="J1556" s="16">
        <v>2.2777778117193112E-4</v>
      </c>
      <c r="K1556" s="16">
        <v>1.0478720252943039</v>
      </c>
      <c r="L1556" s="16">
        <v>2.240000033378601E-4</v>
      </c>
      <c r="M1556" s="16">
        <v>1.0353973583265146</v>
      </c>
      <c r="N1556" s="16">
        <v>2.2133333663145699E-4</v>
      </c>
      <c r="O1556" s="16">
        <v>1.0353973583265146</v>
      </c>
      <c r="P1556" s="16">
        <v>2.2133333663145699E-4</v>
      </c>
    </row>
    <row r="1557" spans="1:16" x14ac:dyDescent="0.25">
      <c r="A1557" s="17">
        <v>45584</v>
      </c>
      <c r="B1557" s="16" t="s">
        <v>33</v>
      </c>
      <c r="C1557" s="16" t="s">
        <v>1</v>
      </c>
      <c r="D1557" s="18">
        <v>0.39583333334303461</v>
      </c>
      <c r="E1557" s="16">
        <v>0.98322224802441072</v>
      </c>
      <c r="F1557" s="16">
        <v>0</v>
      </c>
      <c r="G1557" s="16">
        <v>1.0107524709690943</v>
      </c>
      <c r="H1557" s="16">
        <v>0</v>
      </c>
      <c r="I1557" s="16">
        <v>1.0078028042250209</v>
      </c>
      <c r="J1557" s="16">
        <v>0</v>
      </c>
      <c r="K1557" s="16">
        <v>0.99108802600860602</v>
      </c>
      <c r="L1557" s="16">
        <v>0</v>
      </c>
      <c r="M1557" s="16">
        <v>0.97928935903231307</v>
      </c>
      <c r="N1557" s="16">
        <v>0</v>
      </c>
      <c r="O1557" s="16">
        <v>0.97928935903231307</v>
      </c>
      <c r="P1557" s="16">
        <v>0</v>
      </c>
    </row>
    <row r="1558" spans="1:16" x14ac:dyDescent="0.25">
      <c r="A1558" s="17">
        <v>45584</v>
      </c>
      <c r="B1558" s="16" t="s">
        <v>33</v>
      </c>
      <c r="C1558" s="16" t="s">
        <v>1</v>
      </c>
      <c r="D1558" s="18">
        <v>0.41666666665696539</v>
      </c>
      <c r="E1558" s="16">
        <v>1.0025555806689792</v>
      </c>
      <c r="F1558" s="16">
        <v>0</v>
      </c>
      <c r="G1558" s="16">
        <v>1.0306271369277107</v>
      </c>
      <c r="H1558" s="16">
        <v>0</v>
      </c>
      <c r="I1558" s="16">
        <v>1.0276194701857035</v>
      </c>
      <c r="J1558" s="16">
        <v>0</v>
      </c>
      <c r="K1558" s="16">
        <v>1.010576025314331</v>
      </c>
      <c r="L1558" s="16">
        <v>0</v>
      </c>
      <c r="M1558" s="16">
        <v>0.99854535834630331</v>
      </c>
      <c r="N1558" s="16">
        <v>0</v>
      </c>
      <c r="O1558" s="16">
        <v>0.99854535834630331</v>
      </c>
      <c r="P1558" s="16">
        <v>0</v>
      </c>
    </row>
    <row r="1559" spans="1:16" x14ac:dyDescent="0.25">
      <c r="A1559" s="17">
        <v>45584</v>
      </c>
      <c r="B1559" s="16" t="s">
        <v>33</v>
      </c>
      <c r="C1559" s="16" t="s">
        <v>1</v>
      </c>
      <c r="D1559" s="18">
        <v>0.4375</v>
      </c>
      <c r="E1559" s="16">
        <v>0.91688889490233527</v>
      </c>
      <c r="F1559" s="16">
        <v>4.1666667287548385E-4</v>
      </c>
      <c r="G1559" s="16">
        <v>0.94256178395960066</v>
      </c>
      <c r="H1559" s="16">
        <v>4.2833333971599739E-4</v>
      </c>
      <c r="I1559" s="16">
        <v>0.93981111727489353</v>
      </c>
      <c r="J1559" s="16">
        <v>4.270833396973709E-4</v>
      </c>
      <c r="K1559" s="16">
        <v>0.92422400606155397</v>
      </c>
      <c r="L1559" s="16">
        <v>4.2000000625848772E-4</v>
      </c>
      <c r="M1559" s="16">
        <v>0.91322133932272598</v>
      </c>
      <c r="N1559" s="16">
        <v>4.1500000618398193E-4</v>
      </c>
      <c r="O1559" s="16">
        <v>0.91322133932272598</v>
      </c>
      <c r="P1559" s="16">
        <v>4.1500000618398193E-4</v>
      </c>
    </row>
    <row r="1560" spans="1:16" x14ac:dyDescent="0.25">
      <c r="A1560" s="17">
        <v>45584</v>
      </c>
      <c r="B1560" s="16" t="s">
        <v>33</v>
      </c>
      <c r="C1560" s="16" t="s">
        <v>1</v>
      </c>
      <c r="D1560" s="18">
        <v>0.45833333334303461</v>
      </c>
      <c r="E1560" s="16">
        <v>0.76066668093204504</v>
      </c>
      <c r="F1560" s="16">
        <v>0</v>
      </c>
      <c r="G1560" s="16">
        <v>0.78196534799814232</v>
      </c>
      <c r="H1560" s="16">
        <v>0</v>
      </c>
      <c r="I1560" s="16">
        <v>0.77968334795534611</v>
      </c>
      <c r="J1560" s="16">
        <v>0</v>
      </c>
      <c r="K1560" s="16">
        <v>0.76675201437950136</v>
      </c>
      <c r="L1560" s="16">
        <v>0</v>
      </c>
      <c r="M1560" s="16">
        <v>0.75762401420831682</v>
      </c>
      <c r="N1560" s="16">
        <v>0</v>
      </c>
      <c r="O1560" s="16">
        <v>0.75762401420831682</v>
      </c>
      <c r="P1560" s="16">
        <v>0</v>
      </c>
    </row>
    <row r="1561" spans="1:16" x14ac:dyDescent="0.25">
      <c r="A1561" s="17">
        <v>45584</v>
      </c>
      <c r="B1561" s="16" t="s">
        <v>33</v>
      </c>
      <c r="C1561" s="16" t="s">
        <v>1</v>
      </c>
      <c r="D1561" s="18">
        <v>0.47916666665696539</v>
      </c>
      <c r="E1561" s="16">
        <v>0.67713890806668331</v>
      </c>
      <c r="F1561" s="16">
        <v>0</v>
      </c>
      <c r="G1561" s="16">
        <v>0.69609879749255044</v>
      </c>
      <c r="H1561" s="16">
        <v>0</v>
      </c>
      <c r="I1561" s="16">
        <v>0.69406738076835028</v>
      </c>
      <c r="J1561" s="16">
        <v>0</v>
      </c>
      <c r="K1561" s="16">
        <v>0.68255601933121679</v>
      </c>
      <c r="L1561" s="16">
        <v>0</v>
      </c>
      <c r="M1561" s="16">
        <v>0.67443035243441662</v>
      </c>
      <c r="N1561" s="16">
        <v>0</v>
      </c>
      <c r="O1561" s="16">
        <v>0.67443035243441662</v>
      </c>
      <c r="P1561" s="16">
        <v>0</v>
      </c>
    </row>
    <row r="1562" spans="1:16" x14ac:dyDescent="0.25">
      <c r="A1562" s="17">
        <v>45584</v>
      </c>
      <c r="B1562" s="16" t="s">
        <v>33</v>
      </c>
      <c r="C1562" s="16" t="s">
        <v>1</v>
      </c>
      <c r="D1562" s="18">
        <v>0.5</v>
      </c>
      <c r="E1562" s="16">
        <v>0.56408335215929484</v>
      </c>
      <c r="F1562" s="16">
        <v>0</v>
      </c>
      <c r="G1562" s="16">
        <v>0.57987768601975509</v>
      </c>
      <c r="H1562" s="16">
        <v>0</v>
      </c>
      <c r="I1562" s="16">
        <v>0.57818543596327721</v>
      </c>
      <c r="J1562" s="16">
        <v>0</v>
      </c>
      <c r="K1562" s="16">
        <v>0.5685960189765692</v>
      </c>
      <c r="L1562" s="16">
        <v>0</v>
      </c>
      <c r="M1562" s="16">
        <v>0.56182701875065766</v>
      </c>
      <c r="N1562" s="16">
        <v>0</v>
      </c>
      <c r="O1562" s="16">
        <v>0.56182701875065766</v>
      </c>
      <c r="P1562" s="16">
        <v>0</v>
      </c>
    </row>
    <row r="1563" spans="1:16" x14ac:dyDescent="0.25">
      <c r="A1563" s="17">
        <v>45584</v>
      </c>
      <c r="B1563" s="16" t="s">
        <v>33</v>
      </c>
      <c r="C1563" s="16" t="s">
        <v>1</v>
      </c>
      <c r="D1563" s="18">
        <v>0.52083333334303461</v>
      </c>
      <c r="E1563" s="16">
        <v>0.53566668472356271</v>
      </c>
      <c r="F1563" s="16">
        <v>2.2222222553359137E-4</v>
      </c>
      <c r="G1563" s="16">
        <v>0.55066535189582244</v>
      </c>
      <c r="H1563" s="16">
        <v>2.2844444784853192E-4</v>
      </c>
      <c r="I1563" s="16">
        <v>0.54905835184165175</v>
      </c>
      <c r="J1563" s="16">
        <v>2.2777778117193112E-4</v>
      </c>
      <c r="K1563" s="16">
        <v>0.53995201820135119</v>
      </c>
      <c r="L1563" s="16">
        <v>2.240000033378601E-4</v>
      </c>
      <c r="M1563" s="16">
        <v>0.53352401798466842</v>
      </c>
      <c r="N1563" s="16">
        <v>2.2133333663145699E-4</v>
      </c>
      <c r="O1563" s="16">
        <v>0.53352401798466842</v>
      </c>
      <c r="P1563" s="16">
        <v>2.2133333663145699E-4</v>
      </c>
    </row>
    <row r="1564" spans="1:16" x14ac:dyDescent="0.25">
      <c r="A1564" s="17">
        <v>45584</v>
      </c>
      <c r="B1564" s="16" t="s">
        <v>33</v>
      </c>
      <c r="C1564" s="16" t="s">
        <v>1</v>
      </c>
      <c r="D1564" s="18">
        <v>0.54166666665696539</v>
      </c>
      <c r="E1564" s="16">
        <v>0.56538890884568294</v>
      </c>
      <c r="F1564" s="16">
        <v>0</v>
      </c>
      <c r="G1564" s="16">
        <v>0.58121979829336212</v>
      </c>
      <c r="H1564" s="16">
        <v>0</v>
      </c>
      <c r="I1564" s="16">
        <v>0.57952363156682496</v>
      </c>
      <c r="J1564" s="16">
        <v>0</v>
      </c>
      <c r="K1564" s="16">
        <v>0.56991202011644837</v>
      </c>
      <c r="L1564" s="16">
        <v>0</v>
      </c>
      <c r="M1564" s="16">
        <v>0.56312735321030016</v>
      </c>
      <c r="N1564" s="16">
        <v>0</v>
      </c>
      <c r="O1564" s="16">
        <v>0.56312735321030016</v>
      </c>
      <c r="P1564" s="16">
        <v>0</v>
      </c>
    </row>
    <row r="1565" spans="1:16" x14ac:dyDescent="0.25">
      <c r="A1565" s="17">
        <v>45584</v>
      </c>
      <c r="B1565" s="16" t="s">
        <v>33</v>
      </c>
      <c r="C1565" s="16" t="s">
        <v>1</v>
      </c>
      <c r="D1565" s="18">
        <v>0.5625</v>
      </c>
      <c r="E1565" s="16">
        <v>0.54211112947927576</v>
      </c>
      <c r="F1565" s="16">
        <v>0</v>
      </c>
      <c r="G1565" s="16">
        <v>0.55729024110469549</v>
      </c>
      <c r="H1565" s="16">
        <v>0</v>
      </c>
      <c r="I1565" s="16">
        <v>0.55566390771625762</v>
      </c>
      <c r="J1565" s="16">
        <v>0</v>
      </c>
      <c r="K1565" s="16">
        <v>0.54644801851510993</v>
      </c>
      <c r="L1565" s="16">
        <v>0</v>
      </c>
      <c r="M1565" s="16">
        <v>0.53994268496135867</v>
      </c>
      <c r="N1565" s="16">
        <v>0</v>
      </c>
      <c r="O1565" s="16">
        <v>0.53994268496135867</v>
      </c>
      <c r="P1565" s="16">
        <v>0</v>
      </c>
    </row>
    <row r="1566" spans="1:16" x14ac:dyDescent="0.25">
      <c r="A1566" s="17">
        <v>45584</v>
      </c>
      <c r="B1566" s="16" t="s">
        <v>33</v>
      </c>
      <c r="C1566" s="16" t="s">
        <v>1</v>
      </c>
      <c r="D1566" s="18">
        <v>0.58333333334303461</v>
      </c>
      <c r="E1566" s="16">
        <v>0.46088890029324425</v>
      </c>
      <c r="F1566" s="16">
        <v>0</v>
      </c>
      <c r="G1566" s="16">
        <v>0.47379378950145512</v>
      </c>
      <c r="H1566" s="16">
        <v>0</v>
      </c>
      <c r="I1566" s="16">
        <v>0.47241112280057534</v>
      </c>
      <c r="J1566" s="16">
        <v>0</v>
      </c>
      <c r="K1566" s="16">
        <v>0.46457601149559019</v>
      </c>
      <c r="L1566" s="16">
        <v>0</v>
      </c>
      <c r="M1566" s="16">
        <v>0.45904534469207126</v>
      </c>
      <c r="N1566" s="16">
        <v>0</v>
      </c>
      <c r="O1566" s="16">
        <v>0.45904534469207126</v>
      </c>
      <c r="P1566" s="16">
        <v>0</v>
      </c>
    </row>
    <row r="1567" spans="1:16" x14ac:dyDescent="0.25">
      <c r="A1567" s="17">
        <v>45584</v>
      </c>
      <c r="B1567" s="16" t="s">
        <v>33</v>
      </c>
      <c r="C1567" s="16" t="s">
        <v>1</v>
      </c>
      <c r="D1567" s="18">
        <v>0.60416666665696539</v>
      </c>
      <c r="E1567" s="16">
        <v>0.52455557265215447</v>
      </c>
      <c r="F1567" s="16">
        <v>0</v>
      </c>
      <c r="G1567" s="16">
        <v>0.53924312868641477</v>
      </c>
      <c r="H1567" s="16">
        <v>0</v>
      </c>
      <c r="I1567" s="16">
        <v>0.53766946196845833</v>
      </c>
      <c r="J1567" s="16">
        <v>0</v>
      </c>
      <c r="K1567" s="16">
        <v>0.52875201723337173</v>
      </c>
      <c r="L1567" s="16">
        <v>0</v>
      </c>
      <c r="M1567" s="16">
        <v>0.52245735036154584</v>
      </c>
      <c r="N1567" s="16">
        <v>0</v>
      </c>
      <c r="O1567" s="16">
        <v>0.52245735036154584</v>
      </c>
      <c r="P1567" s="16">
        <v>0</v>
      </c>
    </row>
    <row r="1568" spans="1:16" x14ac:dyDescent="0.25">
      <c r="A1568" s="17">
        <v>45584</v>
      </c>
      <c r="B1568" s="16" t="s">
        <v>33</v>
      </c>
      <c r="C1568" s="16" t="s">
        <v>1</v>
      </c>
      <c r="D1568" s="18">
        <v>0.625</v>
      </c>
      <c r="E1568" s="16">
        <v>0.62822224163346818</v>
      </c>
      <c r="F1568" s="16">
        <v>0</v>
      </c>
      <c r="G1568" s="16">
        <v>0.64581246439920525</v>
      </c>
      <c r="H1568" s="16">
        <v>0</v>
      </c>
      <c r="I1568" s="16">
        <v>0.64392779767430486</v>
      </c>
      <c r="J1568" s="16">
        <v>0</v>
      </c>
      <c r="K1568" s="16">
        <v>0.63324801956653598</v>
      </c>
      <c r="L1568" s="16">
        <v>0</v>
      </c>
      <c r="M1568" s="16">
        <v>0.62570935266693428</v>
      </c>
      <c r="N1568" s="16">
        <v>0</v>
      </c>
      <c r="O1568" s="16">
        <v>0.62570935266693428</v>
      </c>
      <c r="P1568" s="16">
        <v>0</v>
      </c>
    </row>
    <row r="1569" spans="1:16" x14ac:dyDescent="0.25">
      <c r="A1569" s="17">
        <v>45584</v>
      </c>
      <c r="B1569" s="16" t="s">
        <v>33</v>
      </c>
      <c r="C1569" s="16" t="s">
        <v>1</v>
      </c>
      <c r="D1569" s="18">
        <v>0.64583333334303461</v>
      </c>
      <c r="E1569" s="16">
        <v>0.62852779991924757</v>
      </c>
      <c r="F1569" s="16">
        <v>0</v>
      </c>
      <c r="G1569" s="16">
        <v>0.6461265783169865</v>
      </c>
      <c r="H1569" s="16">
        <v>0</v>
      </c>
      <c r="I1569" s="16">
        <v>0.64424099491722875</v>
      </c>
      <c r="J1569" s="16">
        <v>0</v>
      </c>
      <c r="K1569" s="16">
        <v>0.63355602231860153</v>
      </c>
      <c r="L1569" s="16">
        <v>0</v>
      </c>
      <c r="M1569" s="16">
        <v>0.62601368871957053</v>
      </c>
      <c r="N1569" s="16">
        <v>0</v>
      </c>
      <c r="O1569" s="16">
        <v>0.62601368871957053</v>
      </c>
      <c r="P1569" s="16">
        <v>0</v>
      </c>
    </row>
    <row r="1570" spans="1:16" x14ac:dyDescent="0.25">
      <c r="A1570" s="17">
        <v>45584</v>
      </c>
      <c r="B1570" s="16" t="s">
        <v>33</v>
      </c>
      <c r="C1570" s="16" t="s">
        <v>1</v>
      </c>
      <c r="D1570" s="18">
        <v>0.66666666665696539</v>
      </c>
      <c r="E1570" s="16">
        <v>0.63677779328491946</v>
      </c>
      <c r="F1570" s="16">
        <v>0</v>
      </c>
      <c r="G1570" s="16">
        <v>0.65460757149689719</v>
      </c>
      <c r="H1570" s="16">
        <v>0</v>
      </c>
      <c r="I1570" s="16">
        <v>0.65269723811704239</v>
      </c>
      <c r="J1570" s="16">
        <v>0</v>
      </c>
      <c r="K1570" s="16">
        <v>0.64187201563119878</v>
      </c>
      <c r="L1570" s="16">
        <v>0</v>
      </c>
      <c r="M1570" s="16">
        <v>0.6342306821117798</v>
      </c>
      <c r="N1570" s="16">
        <v>0</v>
      </c>
      <c r="O1570" s="16">
        <v>0.6342306821117798</v>
      </c>
      <c r="P1570" s="16">
        <v>0</v>
      </c>
    </row>
    <row r="1571" spans="1:16" x14ac:dyDescent="0.25">
      <c r="A1571" s="17">
        <v>45584</v>
      </c>
      <c r="B1571" s="16" t="s">
        <v>33</v>
      </c>
      <c r="C1571" s="16" t="s">
        <v>1</v>
      </c>
      <c r="D1571" s="18">
        <v>0.6875</v>
      </c>
      <c r="E1571" s="16">
        <v>0.6692222374512089</v>
      </c>
      <c r="F1571" s="16">
        <v>4.4444445106718274E-4</v>
      </c>
      <c r="G1571" s="16">
        <v>0.6879604600998428</v>
      </c>
      <c r="H1571" s="16">
        <v>4.5688889569706385E-4</v>
      </c>
      <c r="I1571" s="16">
        <v>0.68595279338748905</v>
      </c>
      <c r="J1571" s="16">
        <v>4.5555556234386224E-4</v>
      </c>
      <c r="K1571" s="16">
        <v>0.67457601535081857</v>
      </c>
      <c r="L1571" s="16">
        <v>4.4800000667572019E-4</v>
      </c>
      <c r="M1571" s="16">
        <v>0.66654534850140401</v>
      </c>
      <c r="N1571" s="16">
        <v>4.4266667326291399E-4</v>
      </c>
      <c r="O1571" s="16">
        <v>0.66654534850140401</v>
      </c>
      <c r="P1571" s="16">
        <v>4.4266667326291399E-4</v>
      </c>
    </row>
    <row r="1572" spans="1:16" x14ac:dyDescent="0.25">
      <c r="A1572" s="17">
        <v>45584</v>
      </c>
      <c r="B1572" s="16" t="s">
        <v>33</v>
      </c>
      <c r="C1572" s="16" t="s">
        <v>1</v>
      </c>
      <c r="D1572" s="18">
        <v>0.70833333334303461</v>
      </c>
      <c r="E1572" s="16">
        <v>0.88566668477323318</v>
      </c>
      <c r="F1572" s="16">
        <v>0</v>
      </c>
      <c r="G1572" s="16">
        <v>0.91046535194688372</v>
      </c>
      <c r="H1572" s="16">
        <v>0</v>
      </c>
      <c r="I1572" s="16">
        <v>0.90780835189256393</v>
      </c>
      <c r="J1572" s="16">
        <v>0</v>
      </c>
      <c r="K1572" s="16">
        <v>0.89275201825141903</v>
      </c>
      <c r="L1572" s="16">
        <v>0</v>
      </c>
      <c r="M1572" s="16">
        <v>0.8821240180341402</v>
      </c>
      <c r="N1572" s="16">
        <v>0</v>
      </c>
      <c r="O1572" s="16">
        <v>0.8821240180341402</v>
      </c>
      <c r="P1572" s="16">
        <v>0</v>
      </c>
    </row>
    <row r="1573" spans="1:16" x14ac:dyDescent="0.25">
      <c r="A1573" s="17">
        <v>45584</v>
      </c>
      <c r="B1573" s="16" t="s">
        <v>33</v>
      </c>
      <c r="C1573" s="16" t="s">
        <v>1</v>
      </c>
      <c r="D1573" s="18">
        <v>0.72916666665696539</v>
      </c>
      <c r="E1573" s="16">
        <v>1.0177778061230978</v>
      </c>
      <c r="F1573" s="16">
        <v>2.2222222553359137E-4</v>
      </c>
      <c r="G1573" s="16">
        <v>1.0462755846945446</v>
      </c>
      <c r="H1573" s="16">
        <v>2.2844444784853192E-4</v>
      </c>
      <c r="I1573" s="16">
        <v>1.0432222512761751</v>
      </c>
      <c r="J1573" s="16">
        <v>2.2777778117193112E-4</v>
      </c>
      <c r="K1573" s="16">
        <v>1.0259200285720826</v>
      </c>
      <c r="L1573" s="16">
        <v>2.240000033378601E-4</v>
      </c>
      <c r="M1573" s="16">
        <v>1.0137066948986053</v>
      </c>
      <c r="N1573" s="16">
        <v>2.2133333663145699E-4</v>
      </c>
      <c r="O1573" s="16">
        <v>1.0137066948986053</v>
      </c>
      <c r="P1573" s="16">
        <v>2.2133333663145699E-4</v>
      </c>
    </row>
    <row r="1574" spans="1:16" x14ac:dyDescent="0.25">
      <c r="A1574" s="17">
        <v>45584</v>
      </c>
      <c r="B1574" s="16" t="s">
        <v>33</v>
      </c>
      <c r="C1574" s="16" t="s">
        <v>1</v>
      </c>
      <c r="D1574" s="18">
        <v>0.75</v>
      </c>
      <c r="E1574" s="16">
        <v>1.0696389135469992</v>
      </c>
      <c r="F1574" s="16">
        <v>2.2222222553359137E-4</v>
      </c>
      <c r="G1574" s="16">
        <v>1.0995888031263152</v>
      </c>
      <c r="H1574" s="16">
        <v>2.2844444784853192E-4</v>
      </c>
      <c r="I1574" s="16">
        <v>1.0963798863856742</v>
      </c>
      <c r="J1574" s="16">
        <v>2.2777778117193112E-4</v>
      </c>
      <c r="K1574" s="16">
        <v>1.0781960248553752</v>
      </c>
      <c r="L1574" s="16">
        <v>2.240000033378601E-4</v>
      </c>
      <c r="M1574" s="16">
        <v>1.0653603578928112</v>
      </c>
      <c r="N1574" s="16">
        <v>2.2133333663145699E-4</v>
      </c>
      <c r="O1574" s="16">
        <v>1.0653603578928112</v>
      </c>
      <c r="P1574" s="16">
        <v>2.2133333663145699E-4</v>
      </c>
    </row>
    <row r="1575" spans="1:16" x14ac:dyDescent="0.25">
      <c r="A1575" s="17">
        <v>45584</v>
      </c>
      <c r="B1575" s="16" t="s">
        <v>33</v>
      </c>
      <c r="C1575" s="16" t="s">
        <v>1</v>
      </c>
      <c r="D1575" s="18">
        <v>0.77083333334303461</v>
      </c>
      <c r="E1575" s="16">
        <v>1.0392222496867181</v>
      </c>
      <c r="F1575" s="16">
        <v>0</v>
      </c>
      <c r="G1575" s="16">
        <v>1.0683204726779463</v>
      </c>
      <c r="H1575" s="16">
        <v>0</v>
      </c>
      <c r="I1575" s="16">
        <v>1.0652028059288858</v>
      </c>
      <c r="J1575" s="16">
        <v>0</v>
      </c>
      <c r="K1575" s="16">
        <v>1.0475360276842118</v>
      </c>
      <c r="L1575" s="16">
        <v>0</v>
      </c>
      <c r="M1575" s="16">
        <v>1.0350653606879712</v>
      </c>
      <c r="N1575" s="16">
        <v>0</v>
      </c>
      <c r="O1575" s="16">
        <v>1.0350653606879712</v>
      </c>
      <c r="P1575" s="16">
        <v>0</v>
      </c>
    </row>
    <row r="1576" spans="1:16" x14ac:dyDescent="0.25">
      <c r="A1576" s="17">
        <v>45584</v>
      </c>
      <c r="B1576" s="16" t="s">
        <v>33</v>
      </c>
      <c r="C1576" s="16" t="s">
        <v>1</v>
      </c>
      <c r="D1576" s="18">
        <v>0.79166666665696539</v>
      </c>
      <c r="E1576" s="16">
        <v>1.1533333317107624</v>
      </c>
      <c r="F1576" s="16">
        <v>0</v>
      </c>
      <c r="G1576" s="16">
        <v>1.1856266649986638</v>
      </c>
      <c r="H1576" s="16">
        <v>0</v>
      </c>
      <c r="I1576" s="16">
        <v>1.1821666650035314</v>
      </c>
      <c r="J1576" s="16">
        <v>0</v>
      </c>
      <c r="K1576" s="16">
        <v>1.1625599983644486</v>
      </c>
      <c r="L1576" s="16">
        <v>0</v>
      </c>
      <c r="M1576" s="16">
        <v>1.1487199983839194</v>
      </c>
      <c r="N1576" s="16">
        <v>0</v>
      </c>
      <c r="O1576" s="16">
        <v>1.1487199983839194</v>
      </c>
      <c r="P1576" s="16">
        <v>0</v>
      </c>
    </row>
    <row r="1577" spans="1:16" x14ac:dyDescent="0.25">
      <c r="A1577" s="17">
        <v>45584</v>
      </c>
      <c r="B1577" s="16" t="s">
        <v>33</v>
      </c>
      <c r="C1577" s="16" t="s">
        <v>1</v>
      </c>
      <c r="D1577" s="18">
        <v>0.8125</v>
      </c>
      <c r="E1577" s="16">
        <v>1.2061111040247812</v>
      </c>
      <c r="F1577" s="16">
        <v>2.2222222553359137E-4</v>
      </c>
      <c r="G1577" s="16">
        <v>1.2398822149374751</v>
      </c>
      <c r="H1577" s="16">
        <v>2.2844444784853192E-4</v>
      </c>
      <c r="I1577" s="16">
        <v>1.2362638816254006</v>
      </c>
      <c r="J1577" s="16">
        <v>2.2777778117193112E-4</v>
      </c>
      <c r="K1577" s="16">
        <v>1.2157599928569793</v>
      </c>
      <c r="L1577" s="16">
        <v>2.240000033378601E-4</v>
      </c>
      <c r="M1577" s="16">
        <v>1.201286659608682</v>
      </c>
      <c r="N1577" s="16">
        <v>2.2133333663145699E-4</v>
      </c>
      <c r="O1577" s="16">
        <v>1.201286659608682</v>
      </c>
      <c r="P1577" s="16">
        <v>2.2133333663145699E-4</v>
      </c>
    </row>
    <row r="1578" spans="1:16" x14ac:dyDescent="0.25">
      <c r="A1578" s="17">
        <v>45584</v>
      </c>
      <c r="B1578" s="16" t="s">
        <v>33</v>
      </c>
      <c r="C1578" s="16" t="s">
        <v>1</v>
      </c>
      <c r="D1578" s="18">
        <v>0.83333333334303461</v>
      </c>
      <c r="E1578" s="16">
        <v>1.2435555540190801</v>
      </c>
      <c r="F1578" s="16">
        <v>0</v>
      </c>
      <c r="G1578" s="16">
        <v>1.2783751095316145</v>
      </c>
      <c r="H1578" s="16">
        <v>0</v>
      </c>
      <c r="I1578" s="16">
        <v>1.2746444428695571</v>
      </c>
      <c r="J1578" s="16">
        <v>0</v>
      </c>
      <c r="K1578" s="16">
        <v>1.2535039984512328</v>
      </c>
      <c r="L1578" s="16">
        <v>0</v>
      </c>
      <c r="M1578" s="16">
        <v>1.2385813318030039</v>
      </c>
      <c r="N1578" s="16">
        <v>0</v>
      </c>
      <c r="O1578" s="16">
        <v>1.2385813318030039</v>
      </c>
      <c r="P1578" s="16">
        <v>0</v>
      </c>
    </row>
    <row r="1579" spans="1:16" x14ac:dyDescent="0.25">
      <c r="A1579" s="17">
        <v>45584</v>
      </c>
      <c r="B1579" s="16" t="s">
        <v>33</v>
      </c>
      <c r="C1579" s="16" t="s">
        <v>1</v>
      </c>
      <c r="D1579" s="18">
        <v>0.85416666665696539</v>
      </c>
      <c r="E1579" s="16">
        <v>1.1970222209029728</v>
      </c>
      <c r="F1579" s="16">
        <v>0</v>
      </c>
      <c r="G1579" s="16">
        <v>1.230538843088256</v>
      </c>
      <c r="H1579" s="16">
        <v>0</v>
      </c>
      <c r="I1579" s="16">
        <v>1.226947776425547</v>
      </c>
      <c r="J1579" s="16">
        <v>0</v>
      </c>
      <c r="K1579" s="16">
        <v>1.2065983986701967</v>
      </c>
      <c r="L1579" s="16">
        <v>0</v>
      </c>
      <c r="M1579" s="16">
        <v>1.192234132019361</v>
      </c>
      <c r="N1579" s="16">
        <v>0</v>
      </c>
      <c r="O1579" s="16">
        <v>1.192234132019361</v>
      </c>
      <c r="P1579" s="16">
        <v>0</v>
      </c>
    </row>
    <row r="1580" spans="1:16" x14ac:dyDescent="0.25">
      <c r="A1580" s="17">
        <v>45584</v>
      </c>
      <c r="B1580" s="16" t="s">
        <v>33</v>
      </c>
      <c r="C1580" s="16" t="s">
        <v>1</v>
      </c>
      <c r="D1580" s="18">
        <v>0.875</v>
      </c>
      <c r="E1580" s="16">
        <v>1.1962277994586361</v>
      </c>
      <c r="F1580" s="16">
        <v>0</v>
      </c>
      <c r="G1580" s="16">
        <v>1.2297221778434779</v>
      </c>
      <c r="H1580" s="16">
        <v>0</v>
      </c>
      <c r="I1580" s="16">
        <v>1.2261334944451019</v>
      </c>
      <c r="J1580" s="16">
        <v>0</v>
      </c>
      <c r="K1580" s="16">
        <v>1.2057976218543052</v>
      </c>
      <c r="L1580" s="16">
        <v>0</v>
      </c>
      <c r="M1580" s="16">
        <v>1.1914428882608015</v>
      </c>
      <c r="N1580" s="16">
        <v>0</v>
      </c>
      <c r="O1580" s="16">
        <v>1.1914428882608015</v>
      </c>
      <c r="P1580" s="16">
        <v>0</v>
      </c>
    </row>
    <row r="1581" spans="1:16" x14ac:dyDescent="0.25">
      <c r="A1581" s="17">
        <v>45584</v>
      </c>
      <c r="B1581" s="16" t="s">
        <v>33</v>
      </c>
      <c r="C1581" s="16" t="s">
        <v>1</v>
      </c>
      <c r="D1581" s="18">
        <v>0.89583333334303461</v>
      </c>
      <c r="E1581" s="16">
        <v>1.2117777734332615</v>
      </c>
      <c r="F1581" s="16">
        <v>0</v>
      </c>
      <c r="G1581" s="16">
        <v>1.2457075510893929</v>
      </c>
      <c r="H1581" s="16">
        <v>0</v>
      </c>
      <c r="I1581" s="16">
        <v>1.242072217769093</v>
      </c>
      <c r="J1581" s="16">
        <v>0</v>
      </c>
      <c r="K1581" s="16">
        <v>1.2214719956207276</v>
      </c>
      <c r="L1581" s="16">
        <v>0</v>
      </c>
      <c r="M1581" s="16">
        <v>1.2069306623395284</v>
      </c>
      <c r="N1581" s="16">
        <v>0</v>
      </c>
      <c r="O1581" s="16">
        <v>1.2069306623395284</v>
      </c>
      <c r="P1581" s="16">
        <v>0</v>
      </c>
    </row>
    <row r="1582" spans="1:16" x14ac:dyDescent="0.25">
      <c r="A1582" s="17">
        <v>45584</v>
      </c>
      <c r="B1582" s="16" t="s">
        <v>33</v>
      </c>
      <c r="C1582" s="16" t="s">
        <v>1</v>
      </c>
      <c r="D1582" s="18">
        <v>0.91666666665696539</v>
      </c>
      <c r="E1582" s="16">
        <v>1.1375833486682838</v>
      </c>
      <c r="F1582" s="16">
        <v>0</v>
      </c>
      <c r="G1582" s="16">
        <v>1.1694356824309957</v>
      </c>
      <c r="H1582" s="16">
        <v>0</v>
      </c>
      <c r="I1582" s="16">
        <v>1.1660229323849909</v>
      </c>
      <c r="J1582" s="16">
        <v>0</v>
      </c>
      <c r="K1582" s="16">
        <v>1.1466840154576301</v>
      </c>
      <c r="L1582" s="16">
        <v>0</v>
      </c>
      <c r="M1582" s="16">
        <v>1.1330330152736108</v>
      </c>
      <c r="N1582" s="16">
        <v>0</v>
      </c>
      <c r="O1582" s="16">
        <v>1.1330330152736108</v>
      </c>
      <c r="P1582" s="16">
        <v>0</v>
      </c>
    </row>
    <row r="1583" spans="1:16" x14ac:dyDescent="0.25">
      <c r="A1583" s="17">
        <v>45584</v>
      </c>
      <c r="B1583" s="16" t="s">
        <v>33</v>
      </c>
      <c r="C1583" s="16" t="s">
        <v>1</v>
      </c>
      <c r="D1583" s="18">
        <v>0.9375</v>
      </c>
      <c r="E1583" s="16">
        <v>1.1320277827812566</v>
      </c>
      <c r="F1583" s="16">
        <v>2.2222222553359137E-4</v>
      </c>
      <c r="G1583" s="16">
        <v>1.1637245606991318</v>
      </c>
      <c r="H1583" s="16">
        <v>2.2844444784853192E-4</v>
      </c>
      <c r="I1583" s="16">
        <v>1.1603284773507878</v>
      </c>
      <c r="J1583" s="16">
        <v>2.2777778117193112E-4</v>
      </c>
      <c r="K1583" s="16">
        <v>1.1410840050435067</v>
      </c>
      <c r="L1583" s="16">
        <v>2.240000033378601E-4</v>
      </c>
      <c r="M1583" s="16">
        <v>1.1274996716501315</v>
      </c>
      <c r="N1583" s="16">
        <v>2.2133333663145699E-4</v>
      </c>
      <c r="O1583" s="16">
        <v>1.1274996716501315</v>
      </c>
      <c r="P1583" s="16">
        <v>2.2133333663145699E-4</v>
      </c>
    </row>
    <row r="1584" spans="1:16" x14ac:dyDescent="0.25">
      <c r="A1584" s="17">
        <v>45584</v>
      </c>
      <c r="B1584" s="16" t="s">
        <v>33</v>
      </c>
      <c r="C1584" s="16" t="s">
        <v>1</v>
      </c>
      <c r="D1584" s="18">
        <v>0.95833333334303461</v>
      </c>
      <c r="E1584" s="16">
        <v>1.077361128785544</v>
      </c>
      <c r="F1584" s="16">
        <v>0</v>
      </c>
      <c r="G1584" s="16">
        <v>1.1075272403915393</v>
      </c>
      <c r="H1584" s="16">
        <v>0</v>
      </c>
      <c r="I1584" s="16">
        <v>1.1042951570051824</v>
      </c>
      <c r="J1584" s="16">
        <v>0</v>
      </c>
      <c r="K1584" s="16">
        <v>1.0859800178158283</v>
      </c>
      <c r="L1584" s="16">
        <v>0</v>
      </c>
      <c r="M1584" s="16">
        <v>1.0730516842704019</v>
      </c>
      <c r="N1584" s="16">
        <v>0</v>
      </c>
      <c r="O1584" s="16">
        <v>1.0730516842704019</v>
      </c>
      <c r="P1584" s="16">
        <v>0</v>
      </c>
    </row>
    <row r="1585" spans="1:16" x14ac:dyDescent="0.25">
      <c r="A1585" s="17">
        <v>45584</v>
      </c>
      <c r="B1585" s="16" t="s">
        <v>33</v>
      </c>
      <c r="C1585" s="16" t="s">
        <v>1</v>
      </c>
      <c r="D1585" s="18">
        <v>0.97916666665696539</v>
      </c>
      <c r="E1585" s="16">
        <v>1.0242222480641472</v>
      </c>
      <c r="F1585" s="16">
        <v>2.2222222553359137E-4</v>
      </c>
      <c r="G1585" s="16">
        <v>1.0529004710099434</v>
      </c>
      <c r="H1585" s="16">
        <v>2.2844444784853192E-4</v>
      </c>
      <c r="I1585" s="16">
        <v>1.0498278042657507</v>
      </c>
      <c r="J1585" s="16">
        <v>2.2777778117193112E-4</v>
      </c>
      <c r="K1585" s="16">
        <v>1.0324160260486603</v>
      </c>
      <c r="L1585" s="16">
        <v>2.240000033378601E-4</v>
      </c>
      <c r="M1585" s="16">
        <v>1.0201253590718906</v>
      </c>
      <c r="N1585" s="16">
        <v>2.2133333663145699E-4</v>
      </c>
      <c r="O1585" s="16">
        <v>1.0201253590718906</v>
      </c>
      <c r="P1585" s="16">
        <v>2.2133333663145699E-4</v>
      </c>
    </row>
    <row r="1586" spans="1:16" x14ac:dyDescent="0.25">
      <c r="A1586" s="17">
        <v>45584</v>
      </c>
      <c r="B1586" s="16" t="s">
        <v>34</v>
      </c>
      <c r="C1586" s="16" t="s">
        <v>1</v>
      </c>
      <c r="D1586" s="18">
        <v>0</v>
      </c>
      <c r="E1586" s="16">
        <v>14.803977769327163</v>
      </c>
      <c r="F1586" s="16">
        <v>7.6378000000000004</v>
      </c>
      <c r="G1586" s="16">
        <v>15.218489146868324</v>
      </c>
      <c r="H1586" s="16">
        <v>7.8516584000000007</v>
      </c>
      <c r="I1586" s="16">
        <v>15.174077213560341</v>
      </c>
      <c r="J1586" s="16">
        <v>7.8287449999999996</v>
      </c>
      <c r="K1586" s="16">
        <v>14.922409591481781</v>
      </c>
      <c r="L1586" s="16">
        <v>7.6989024000000006</v>
      </c>
      <c r="M1586" s="16">
        <v>14.744761858249856</v>
      </c>
      <c r="N1586" s="16">
        <v>7.6072488000000007</v>
      </c>
      <c r="O1586" s="16">
        <v>14.744761858249856</v>
      </c>
      <c r="P1586" s="16">
        <v>7.6072488000000007</v>
      </c>
    </row>
    <row r="1587" spans="1:16" x14ac:dyDescent="0.25">
      <c r="A1587" s="17">
        <v>45584</v>
      </c>
      <c r="B1587" s="16" t="s">
        <v>34</v>
      </c>
      <c r="C1587" s="16" t="s">
        <v>1</v>
      </c>
      <c r="D1587" s="18">
        <v>2.083333334303461E-2</v>
      </c>
      <c r="E1587" s="16">
        <v>14.625577767777441</v>
      </c>
      <c r="F1587" s="16">
        <v>7.9103999999999992</v>
      </c>
      <c r="G1587" s="16">
        <v>15.035093945275211</v>
      </c>
      <c r="H1587" s="16">
        <v>8.1318912000000001</v>
      </c>
      <c r="I1587" s="16">
        <v>14.991217211971875</v>
      </c>
      <c r="J1587" s="16">
        <v>8.108159999999998</v>
      </c>
      <c r="K1587" s="16">
        <v>14.742582389919662</v>
      </c>
      <c r="L1587" s="16">
        <v>7.9736831999999991</v>
      </c>
      <c r="M1587" s="16">
        <v>14.567075456706332</v>
      </c>
      <c r="N1587" s="16">
        <v>7.8787583999999988</v>
      </c>
      <c r="O1587" s="16">
        <v>14.567075456706332</v>
      </c>
      <c r="P1587" s="16">
        <v>7.8787583999999988</v>
      </c>
    </row>
    <row r="1588" spans="1:16" x14ac:dyDescent="0.25">
      <c r="A1588" s="17">
        <v>45584</v>
      </c>
      <c r="B1588" s="16" t="s">
        <v>34</v>
      </c>
      <c r="C1588" s="16" t="s">
        <v>1</v>
      </c>
      <c r="D1588" s="18">
        <v>4.166666665696539E-2</v>
      </c>
      <c r="E1588" s="16">
        <v>14.771755546429421</v>
      </c>
      <c r="F1588" s="16">
        <v>8.0043777777744669</v>
      </c>
      <c r="G1588" s="16">
        <v>15.185364701729446</v>
      </c>
      <c r="H1588" s="16">
        <v>8.2285003555521516</v>
      </c>
      <c r="I1588" s="16">
        <v>15.141049435090157</v>
      </c>
      <c r="J1588" s="16">
        <v>8.2044872222188285</v>
      </c>
      <c r="K1588" s="16">
        <v>14.889929590800858</v>
      </c>
      <c r="L1588" s="16">
        <v>8.0684127999966631</v>
      </c>
      <c r="M1588" s="16">
        <v>14.712668524243703</v>
      </c>
      <c r="N1588" s="16">
        <v>7.9723602666633688</v>
      </c>
      <c r="O1588" s="16">
        <v>14.712668524243703</v>
      </c>
      <c r="P1588" s="16">
        <v>7.9723602666633688</v>
      </c>
    </row>
    <row r="1589" spans="1:16" x14ac:dyDescent="0.25">
      <c r="A1589" s="17">
        <v>45584</v>
      </c>
      <c r="B1589" s="16" t="s">
        <v>34</v>
      </c>
      <c r="C1589" s="16" t="s">
        <v>1</v>
      </c>
      <c r="D1589" s="18">
        <v>6.25E-2</v>
      </c>
      <c r="E1589" s="16">
        <v>15.051538877496125</v>
      </c>
      <c r="F1589" s="16">
        <v>8.1407555555489317</v>
      </c>
      <c r="G1589" s="16">
        <v>15.472981966066016</v>
      </c>
      <c r="H1589" s="16">
        <v>8.3686967111043025</v>
      </c>
      <c r="I1589" s="16">
        <v>15.427827349433526</v>
      </c>
      <c r="J1589" s="16">
        <v>8.3442744444376551</v>
      </c>
      <c r="K1589" s="16">
        <v>15.171951188516093</v>
      </c>
      <c r="L1589" s="16">
        <v>8.2058815999933223</v>
      </c>
      <c r="M1589" s="16">
        <v>14.99133272198614</v>
      </c>
      <c r="N1589" s="16">
        <v>8.1081925333267364</v>
      </c>
      <c r="O1589" s="16">
        <v>14.99133272198614</v>
      </c>
      <c r="P1589" s="16">
        <v>8.1081925333267364</v>
      </c>
    </row>
    <row r="1590" spans="1:16" x14ac:dyDescent="0.25">
      <c r="A1590" s="17">
        <v>45584</v>
      </c>
      <c r="B1590" s="16" t="s">
        <v>34</v>
      </c>
      <c r="C1590" s="16" t="s">
        <v>1</v>
      </c>
      <c r="D1590" s="18">
        <v>8.333333334303461E-2</v>
      </c>
      <c r="E1590" s="16">
        <v>15.23003887657225</v>
      </c>
      <c r="F1590" s="16">
        <v>8.2041555555489332</v>
      </c>
      <c r="G1590" s="16">
        <v>15.656479965116274</v>
      </c>
      <c r="H1590" s="16">
        <v>8.433871911104303</v>
      </c>
      <c r="I1590" s="16">
        <v>15.610789848486554</v>
      </c>
      <c r="J1590" s="16">
        <v>8.4092594444376552</v>
      </c>
      <c r="K1590" s="16">
        <v>15.351879187584828</v>
      </c>
      <c r="L1590" s="16">
        <v>8.2697887999933251</v>
      </c>
      <c r="M1590" s="16">
        <v>15.16911872106596</v>
      </c>
      <c r="N1590" s="16">
        <v>8.1713389333267372</v>
      </c>
      <c r="O1590" s="16">
        <v>15.16911872106596</v>
      </c>
      <c r="P1590" s="16">
        <v>8.1713389333267372</v>
      </c>
    </row>
    <row r="1591" spans="1:16" x14ac:dyDescent="0.25">
      <c r="A1591" s="17">
        <v>45584</v>
      </c>
      <c r="B1591" s="16" t="s">
        <v>34</v>
      </c>
      <c r="C1591" s="16" t="s">
        <v>1</v>
      </c>
      <c r="D1591" s="18">
        <v>0.10416666665696539</v>
      </c>
      <c r="E1591" s="16">
        <v>15.40099998909235</v>
      </c>
      <c r="F1591" s="16">
        <v>8.327177777774466</v>
      </c>
      <c r="G1591" s="16">
        <v>15.832227988786936</v>
      </c>
      <c r="H1591" s="16">
        <v>8.5603387555521504</v>
      </c>
      <c r="I1591" s="16">
        <v>15.786024988819657</v>
      </c>
      <c r="J1591" s="16">
        <v>8.5353572222188276</v>
      </c>
      <c r="K1591" s="16">
        <v>15.524207989005088</v>
      </c>
      <c r="L1591" s="16">
        <v>8.3937951999966618</v>
      </c>
      <c r="M1591" s="16">
        <v>15.33939598913598</v>
      </c>
      <c r="N1591" s="16">
        <v>8.293869066663369</v>
      </c>
      <c r="O1591" s="16">
        <v>15.33939598913598</v>
      </c>
      <c r="P1591" s="16">
        <v>8.293869066663369</v>
      </c>
    </row>
    <row r="1592" spans="1:16" x14ac:dyDescent="0.25">
      <c r="A1592" s="17">
        <v>45584</v>
      </c>
      <c r="B1592" s="16" t="s">
        <v>34</v>
      </c>
      <c r="C1592" s="16" t="s">
        <v>1</v>
      </c>
      <c r="D1592" s="18">
        <v>0.125</v>
      </c>
      <c r="E1592" s="16">
        <v>15.352288876140118</v>
      </c>
      <c r="F1592" s="16">
        <v>8.2952000000000012</v>
      </c>
      <c r="G1592" s="16">
        <v>15.782152964672042</v>
      </c>
      <c r="H1592" s="16">
        <v>8.5274656000000011</v>
      </c>
      <c r="I1592" s="16">
        <v>15.736096098043619</v>
      </c>
      <c r="J1592" s="16">
        <v>8.50258</v>
      </c>
      <c r="K1592" s="16">
        <v>15.47510718714924</v>
      </c>
      <c r="L1592" s="16">
        <v>8.3615616000000017</v>
      </c>
      <c r="M1592" s="16">
        <v>15.290879720635559</v>
      </c>
      <c r="N1592" s="16">
        <v>8.262019200000001</v>
      </c>
      <c r="O1592" s="16">
        <v>15.290879720635559</v>
      </c>
      <c r="P1592" s="16">
        <v>8.262019200000001</v>
      </c>
    </row>
    <row r="1593" spans="1:16" x14ac:dyDescent="0.25">
      <c r="A1593" s="17">
        <v>45584</v>
      </c>
      <c r="B1593" s="16" t="s">
        <v>34</v>
      </c>
      <c r="C1593" s="16" t="s">
        <v>1</v>
      </c>
      <c r="D1593" s="18">
        <v>0.14583333334303461</v>
      </c>
      <c r="E1593" s="16">
        <v>15.369733319544792</v>
      </c>
      <c r="F1593" s="16">
        <v>8.3132000000000001</v>
      </c>
      <c r="G1593" s="16">
        <v>15.800085852492048</v>
      </c>
      <c r="H1593" s="16">
        <v>8.5459696000000012</v>
      </c>
      <c r="I1593" s="16">
        <v>15.75397665253341</v>
      </c>
      <c r="J1593" s="16">
        <v>8.5210299999999997</v>
      </c>
      <c r="K1593" s="16">
        <v>15.492691186101151</v>
      </c>
      <c r="L1593" s="16">
        <v>8.3797055999999994</v>
      </c>
      <c r="M1593" s="16">
        <v>15.308254386266613</v>
      </c>
      <c r="N1593" s="16">
        <v>8.2799472000000005</v>
      </c>
      <c r="O1593" s="16">
        <v>15.308254386266613</v>
      </c>
      <c r="P1593" s="16">
        <v>8.2799472000000005</v>
      </c>
    </row>
    <row r="1594" spans="1:16" x14ac:dyDescent="0.25">
      <c r="A1594" s="17">
        <v>45584</v>
      </c>
      <c r="B1594" s="16" t="s">
        <v>34</v>
      </c>
      <c r="C1594" s="16" t="s">
        <v>1</v>
      </c>
      <c r="D1594" s="18">
        <v>0.16666666665696539</v>
      </c>
      <c r="E1594" s="16">
        <v>14.88899998730421</v>
      </c>
      <c r="F1594" s="16">
        <v>7.8218000000000005</v>
      </c>
      <c r="G1594" s="16">
        <v>15.305891986948728</v>
      </c>
      <c r="H1594" s="16">
        <v>8.0408104000000016</v>
      </c>
      <c r="I1594" s="16">
        <v>15.261224986986814</v>
      </c>
      <c r="J1594" s="16">
        <v>8.0173450000000006</v>
      </c>
      <c r="K1594" s="16">
        <v>15.008111987202644</v>
      </c>
      <c r="L1594" s="16">
        <v>7.8843744000000004</v>
      </c>
      <c r="M1594" s="16">
        <v>14.829443987354994</v>
      </c>
      <c r="N1594" s="16">
        <v>7.7905128000000001</v>
      </c>
      <c r="O1594" s="16">
        <v>14.829443987354994</v>
      </c>
      <c r="P1594" s="16">
        <v>7.7905128000000001</v>
      </c>
    </row>
    <row r="1595" spans="1:16" x14ac:dyDescent="0.25">
      <c r="A1595" s="17">
        <v>45584</v>
      </c>
      <c r="B1595" s="16" t="s">
        <v>34</v>
      </c>
      <c r="C1595" s="16" t="s">
        <v>1</v>
      </c>
      <c r="D1595" s="18">
        <v>0.1875</v>
      </c>
      <c r="E1595" s="16">
        <v>14.452299988049269</v>
      </c>
      <c r="F1595" s="16">
        <v>7.3423777777744661</v>
      </c>
      <c r="G1595" s="16">
        <v>14.856964387714649</v>
      </c>
      <c r="H1595" s="16">
        <v>7.5479643555521516</v>
      </c>
      <c r="I1595" s="16">
        <v>14.813607487750499</v>
      </c>
      <c r="J1595" s="16">
        <v>7.5259372222188272</v>
      </c>
      <c r="K1595" s="16">
        <v>14.567918387953663</v>
      </c>
      <c r="L1595" s="16">
        <v>7.4011167999966618</v>
      </c>
      <c r="M1595" s="16">
        <v>14.394490788097071</v>
      </c>
      <c r="N1595" s="16">
        <v>7.3130082666633678</v>
      </c>
      <c r="O1595" s="16">
        <v>14.394490788097071</v>
      </c>
      <c r="P1595" s="16">
        <v>7.3130082666633678</v>
      </c>
    </row>
    <row r="1596" spans="1:16" x14ac:dyDescent="0.25">
      <c r="A1596" s="17">
        <v>45584</v>
      </c>
      <c r="B1596" s="16" t="s">
        <v>34</v>
      </c>
      <c r="C1596" s="16" t="s">
        <v>1</v>
      </c>
      <c r="D1596" s="18">
        <v>0.20833333334303461</v>
      </c>
      <c r="E1596" s="16">
        <v>14.590066653215885</v>
      </c>
      <c r="F1596" s="16">
        <v>6.9449777778340716</v>
      </c>
      <c r="G1596" s="16">
        <v>14.99858851950593</v>
      </c>
      <c r="H1596" s="16">
        <v>7.1394371556134253</v>
      </c>
      <c r="I1596" s="16">
        <v>14.95481831954628</v>
      </c>
      <c r="J1596" s="16">
        <v>7.1186022222799226</v>
      </c>
      <c r="K1596" s="16">
        <v>14.706787186441613</v>
      </c>
      <c r="L1596" s="16">
        <v>7.0005376000567443</v>
      </c>
      <c r="M1596" s="16">
        <v>14.531706386603021</v>
      </c>
      <c r="N1596" s="16">
        <v>6.9171978667227352</v>
      </c>
      <c r="O1596" s="16">
        <v>14.531706386603021</v>
      </c>
      <c r="P1596" s="16">
        <v>6.9171978667227352</v>
      </c>
    </row>
    <row r="1597" spans="1:16" x14ac:dyDescent="0.25">
      <c r="A1597" s="17">
        <v>45584</v>
      </c>
      <c r="B1597" s="16" t="s">
        <v>34</v>
      </c>
      <c r="C1597" s="16" t="s">
        <v>1</v>
      </c>
      <c r="D1597" s="18">
        <v>0.22916666665696539</v>
      </c>
      <c r="E1597" s="16">
        <v>14.34733887442483</v>
      </c>
      <c r="F1597" s="16">
        <v>6.8197999999999999</v>
      </c>
      <c r="G1597" s="16">
        <v>14.749064362908726</v>
      </c>
      <c r="H1597" s="16">
        <v>7.0107543999999997</v>
      </c>
      <c r="I1597" s="16">
        <v>14.706022346285449</v>
      </c>
      <c r="J1597" s="16">
        <v>6.9902949999999988</v>
      </c>
      <c r="K1597" s="16">
        <v>14.462117585420229</v>
      </c>
      <c r="L1597" s="16">
        <v>6.8743584000000002</v>
      </c>
      <c r="M1597" s="16">
        <v>14.289949518927131</v>
      </c>
      <c r="N1597" s="16">
        <v>6.7925208000000001</v>
      </c>
      <c r="O1597" s="16">
        <v>14.289949518927131</v>
      </c>
      <c r="P1597" s="16">
        <v>6.7925208000000001</v>
      </c>
    </row>
    <row r="1598" spans="1:16" x14ac:dyDescent="0.25">
      <c r="A1598" s="17">
        <v>45584</v>
      </c>
      <c r="B1598" s="16" t="s">
        <v>34</v>
      </c>
      <c r="C1598" s="16" t="s">
        <v>1</v>
      </c>
      <c r="D1598" s="18">
        <v>0.25</v>
      </c>
      <c r="E1598" s="16">
        <v>14.493755535051559</v>
      </c>
      <c r="F1598" s="16">
        <v>7.5206</v>
      </c>
      <c r="G1598" s="16">
        <v>14.899580690033003</v>
      </c>
      <c r="H1598" s="16">
        <v>7.7311768000000001</v>
      </c>
      <c r="I1598" s="16">
        <v>14.856099423427846</v>
      </c>
      <c r="J1598" s="16">
        <v>7.7086149999999991</v>
      </c>
      <c r="K1598" s="16">
        <v>14.609705579331971</v>
      </c>
      <c r="L1598" s="16">
        <v>7.5807647999999999</v>
      </c>
      <c r="M1598" s="16">
        <v>14.435780512911352</v>
      </c>
      <c r="N1598" s="16">
        <v>7.4905175999999996</v>
      </c>
      <c r="O1598" s="16">
        <v>14.435780512911352</v>
      </c>
      <c r="P1598" s="16">
        <v>7.4905175999999996</v>
      </c>
    </row>
    <row r="1599" spans="1:16" x14ac:dyDescent="0.25">
      <c r="A1599" s="17">
        <v>45584</v>
      </c>
      <c r="B1599" s="16" t="s">
        <v>34</v>
      </c>
      <c r="C1599" s="16" t="s">
        <v>1</v>
      </c>
      <c r="D1599" s="18">
        <v>0.27083333334303461</v>
      </c>
      <c r="E1599" s="16">
        <v>14.727777749511931</v>
      </c>
      <c r="F1599" s="16">
        <v>7.4506000000000006</v>
      </c>
      <c r="G1599" s="16">
        <v>15.140155526498265</v>
      </c>
      <c r="H1599" s="16">
        <v>7.6592168000000012</v>
      </c>
      <c r="I1599" s="16">
        <v>15.095972193249729</v>
      </c>
      <c r="J1599" s="16">
        <v>7.6368650000000002</v>
      </c>
      <c r="K1599" s="16">
        <v>14.845599971508026</v>
      </c>
      <c r="L1599" s="16">
        <v>7.5102048000000003</v>
      </c>
      <c r="M1599" s="16">
        <v>14.668866638513883</v>
      </c>
      <c r="N1599" s="16">
        <v>7.4207976000000002</v>
      </c>
      <c r="O1599" s="16">
        <v>14.668866638513883</v>
      </c>
      <c r="P1599" s="16">
        <v>7.4207976000000002</v>
      </c>
    </row>
    <row r="1600" spans="1:16" x14ac:dyDescent="0.25">
      <c r="A1600" s="17">
        <v>45584</v>
      </c>
      <c r="B1600" s="16" t="s">
        <v>34</v>
      </c>
      <c r="C1600" s="16" t="s">
        <v>1</v>
      </c>
      <c r="D1600" s="18">
        <v>0.29166666665696539</v>
      </c>
      <c r="E1600" s="16">
        <v>14.837894415912034</v>
      </c>
      <c r="F1600" s="16">
        <v>7.7374000000000001</v>
      </c>
      <c r="G1600" s="16">
        <v>15.253355459557572</v>
      </c>
      <c r="H1600" s="16">
        <v>7.9540472000000007</v>
      </c>
      <c r="I1600" s="16">
        <v>15.208841776309834</v>
      </c>
      <c r="J1600" s="16">
        <v>7.9308349999999992</v>
      </c>
      <c r="K1600" s="16">
        <v>14.95659757123933</v>
      </c>
      <c r="L1600" s="16">
        <v>7.7992992000000001</v>
      </c>
      <c r="M1600" s="16">
        <v>14.778542838248386</v>
      </c>
      <c r="N1600" s="16">
        <v>7.7064503999999996</v>
      </c>
      <c r="O1600" s="16">
        <v>14.778542838248386</v>
      </c>
      <c r="P1600" s="16">
        <v>7.7064503999999996</v>
      </c>
    </row>
    <row r="1601" spans="1:16" x14ac:dyDescent="0.25">
      <c r="A1601" s="17">
        <v>45584</v>
      </c>
      <c r="B1601" s="16" t="s">
        <v>34</v>
      </c>
      <c r="C1601" s="16" t="s">
        <v>1</v>
      </c>
      <c r="D1601" s="18">
        <v>0.3125</v>
      </c>
      <c r="E1601" s="16">
        <v>14.705911085454622</v>
      </c>
      <c r="F1601" s="16">
        <v>7.7027999999999999</v>
      </c>
      <c r="G1601" s="16">
        <v>15.117676595847351</v>
      </c>
      <c r="H1601" s="16">
        <v>7.9184783999999997</v>
      </c>
      <c r="I1601" s="16">
        <v>15.073558862590986</v>
      </c>
      <c r="J1601" s="16">
        <v>7.8953699999999989</v>
      </c>
      <c r="K1601" s="16">
        <v>14.823558374138258</v>
      </c>
      <c r="L1601" s="16">
        <v>7.7644223999999999</v>
      </c>
      <c r="M1601" s="16">
        <v>14.647087441112802</v>
      </c>
      <c r="N1601" s="16">
        <v>7.6719888000000003</v>
      </c>
      <c r="O1601" s="16">
        <v>14.647087441112802</v>
      </c>
      <c r="P1601" s="16">
        <v>7.6719888000000003</v>
      </c>
    </row>
    <row r="1602" spans="1:16" x14ac:dyDescent="0.25">
      <c r="A1602" s="17">
        <v>45584</v>
      </c>
      <c r="B1602" s="16" t="s">
        <v>34</v>
      </c>
      <c r="C1602" s="16" t="s">
        <v>1</v>
      </c>
      <c r="D1602" s="18">
        <v>0.33333333334303461</v>
      </c>
      <c r="E1602" s="16">
        <v>15.120933304464819</v>
      </c>
      <c r="F1602" s="16">
        <v>7.9415777777744658</v>
      </c>
      <c r="G1602" s="16">
        <v>15.544319436989834</v>
      </c>
      <c r="H1602" s="16">
        <v>8.1639419555521506</v>
      </c>
      <c r="I1602" s="16">
        <v>15.498956637076438</v>
      </c>
      <c r="J1602" s="16">
        <v>8.1401172222188265</v>
      </c>
      <c r="K1602" s="16">
        <v>15.241900770900537</v>
      </c>
      <c r="L1602" s="16">
        <v>8.0051103999966617</v>
      </c>
      <c r="M1602" s="16">
        <v>15.060449571246959</v>
      </c>
      <c r="N1602" s="16">
        <v>7.9098114666633679</v>
      </c>
      <c r="O1602" s="16">
        <v>15.060449571246959</v>
      </c>
      <c r="P1602" s="16">
        <v>7.9098114666633679</v>
      </c>
    </row>
    <row r="1603" spans="1:16" x14ac:dyDescent="0.25">
      <c r="A1603" s="17">
        <v>45584</v>
      </c>
      <c r="B1603" s="16" t="s">
        <v>34</v>
      </c>
      <c r="C1603" s="16" t="s">
        <v>1</v>
      </c>
      <c r="D1603" s="18">
        <v>0.35416666665696539</v>
      </c>
      <c r="E1603" s="16">
        <v>15.136199976449545</v>
      </c>
      <c r="F1603" s="16">
        <v>8.204600000000001</v>
      </c>
      <c r="G1603" s="16">
        <v>15.560013575790132</v>
      </c>
      <c r="H1603" s="16">
        <v>8.4343288000000012</v>
      </c>
      <c r="I1603" s="16">
        <v>15.514604975860783</v>
      </c>
      <c r="J1603" s="16">
        <v>8.4097150000000003</v>
      </c>
      <c r="K1603" s="16">
        <v>15.257289576261142</v>
      </c>
      <c r="L1603" s="16">
        <v>8.2702368000000011</v>
      </c>
      <c r="M1603" s="16">
        <v>15.075655176543746</v>
      </c>
      <c r="N1603" s="16">
        <v>8.171781600000001</v>
      </c>
      <c r="O1603" s="16">
        <v>15.075655176543746</v>
      </c>
      <c r="P1603" s="16">
        <v>8.171781600000001</v>
      </c>
    </row>
    <row r="1604" spans="1:16" x14ac:dyDescent="0.25">
      <c r="A1604" s="17">
        <v>45584</v>
      </c>
      <c r="B1604" s="16" t="s">
        <v>34</v>
      </c>
      <c r="C1604" s="16" t="s">
        <v>1</v>
      </c>
      <c r="D1604" s="18">
        <v>0.375</v>
      </c>
      <c r="E1604" s="16">
        <v>15.562444419350889</v>
      </c>
      <c r="F1604" s="16">
        <v>8.5347777777744671</v>
      </c>
      <c r="G1604" s="16">
        <v>15.998192863092715</v>
      </c>
      <c r="H1604" s="16">
        <v>8.7737515555521526</v>
      </c>
      <c r="I1604" s="16">
        <v>15.951505529834661</v>
      </c>
      <c r="J1604" s="16">
        <v>8.7481472222188277</v>
      </c>
      <c r="K1604" s="16">
        <v>15.686943974705697</v>
      </c>
      <c r="L1604" s="16">
        <v>8.6030559999966627</v>
      </c>
      <c r="M1604" s="16">
        <v>15.500194641673486</v>
      </c>
      <c r="N1604" s="16">
        <v>8.5006386666633684</v>
      </c>
      <c r="O1604" s="16">
        <v>15.500194641673486</v>
      </c>
      <c r="P1604" s="16">
        <v>8.5006386666633684</v>
      </c>
    </row>
    <row r="1605" spans="1:16" x14ac:dyDescent="0.25">
      <c r="A1605" s="17">
        <v>45584</v>
      </c>
      <c r="B1605" s="16" t="s">
        <v>34</v>
      </c>
      <c r="C1605" s="16" t="s">
        <v>1</v>
      </c>
      <c r="D1605" s="18">
        <v>0.39583333334303461</v>
      </c>
      <c r="E1605" s="16">
        <v>15.009577751975588</v>
      </c>
      <c r="F1605" s="16">
        <v>8.2442000000000011</v>
      </c>
      <c r="G1605" s="16">
        <v>15.429845929030904</v>
      </c>
      <c r="H1605" s="16">
        <v>8.4750376000000021</v>
      </c>
      <c r="I1605" s="16">
        <v>15.384817195774977</v>
      </c>
      <c r="J1605" s="16">
        <v>8.4503050000000002</v>
      </c>
      <c r="K1605" s="16">
        <v>15.129654373991393</v>
      </c>
      <c r="L1605" s="16">
        <v>8.3101536000000014</v>
      </c>
      <c r="M1605" s="16">
        <v>14.949539440967685</v>
      </c>
      <c r="N1605" s="16">
        <v>8.2112232000000009</v>
      </c>
      <c r="O1605" s="16">
        <v>14.949539440967685</v>
      </c>
      <c r="P1605" s="16">
        <v>8.2112232000000009</v>
      </c>
    </row>
    <row r="1606" spans="1:16" x14ac:dyDescent="0.25">
      <c r="A1606" s="17">
        <v>45584</v>
      </c>
      <c r="B1606" s="16" t="s">
        <v>34</v>
      </c>
      <c r="C1606" s="16" t="s">
        <v>1</v>
      </c>
      <c r="D1606" s="18">
        <v>0.41666666665696539</v>
      </c>
      <c r="E1606" s="16">
        <v>14.694644419331022</v>
      </c>
      <c r="F1606" s="16">
        <v>8.2367999999999988</v>
      </c>
      <c r="G1606" s="16">
        <v>15.10609446307229</v>
      </c>
      <c r="H1606" s="16">
        <v>8.4674303999999996</v>
      </c>
      <c r="I1606" s="16">
        <v>15.062010529814296</v>
      </c>
      <c r="J1606" s="16">
        <v>8.4427199999999978</v>
      </c>
      <c r="K1606" s="16">
        <v>14.81220157468567</v>
      </c>
      <c r="L1606" s="16">
        <v>8.3026943999999983</v>
      </c>
      <c r="M1606" s="16">
        <v>14.635865841653697</v>
      </c>
      <c r="N1606" s="16">
        <v>8.2038527999999982</v>
      </c>
      <c r="O1606" s="16">
        <v>14.635865841653697</v>
      </c>
      <c r="P1606" s="16">
        <v>8.2038527999999982</v>
      </c>
    </row>
    <row r="1607" spans="1:16" x14ac:dyDescent="0.25">
      <c r="A1607" s="17">
        <v>45584</v>
      </c>
      <c r="B1607" s="16" t="s">
        <v>34</v>
      </c>
      <c r="C1607" s="16" t="s">
        <v>1</v>
      </c>
      <c r="D1607" s="18">
        <v>0.4375</v>
      </c>
      <c r="E1607" s="16">
        <v>14.709711105097664</v>
      </c>
      <c r="F1607" s="16">
        <v>8.2325833333271259</v>
      </c>
      <c r="G1607" s="16">
        <v>15.121583016040399</v>
      </c>
      <c r="H1607" s="16">
        <v>8.4630956666602852</v>
      </c>
      <c r="I1607" s="16">
        <v>15.077453882725104</v>
      </c>
      <c r="J1607" s="16">
        <v>8.4383979166603034</v>
      </c>
      <c r="K1607" s="16">
        <v>14.827388793938447</v>
      </c>
      <c r="L1607" s="16">
        <v>8.2984439999937436</v>
      </c>
      <c r="M1607" s="16">
        <v>14.650872260677273</v>
      </c>
      <c r="N1607" s="16">
        <v>8.1996529999938179</v>
      </c>
      <c r="O1607" s="16">
        <v>14.650872260677273</v>
      </c>
      <c r="P1607" s="16">
        <v>8.1996529999938179</v>
      </c>
    </row>
    <row r="1608" spans="1:16" x14ac:dyDescent="0.25">
      <c r="A1608" s="17">
        <v>45584</v>
      </c>
      <c r="B1608" s="16" t="s">
        <v>34</v>
      </c>
      <c r="C1608" s="16" t="s">
        <v>1</v>
      </c>
      <c r="D1608" s="18">
        <v>0.45833333334303461</v>
      </c>
      <c r="E1608" s="16">
        <v>15.169333319067954</v>
      </c>
      <c r="F1608" s="16">
        <v>8.5663999999999998</v>
      </c>
      <c r="G1608" s="16">
        <v>15.594074652001858</v>
      </c>
      <c r="H1608" s="16">
        <v>8.8062591999999995</v>
      </c>
      <c r="I1608" s="16">
        <v>15.548566652044652</v>
      </c>
      <c r="J1608" s="16">
        <v>8.7805599999999995</v>
      </c>
      <c r="K1608" s="16">
        <v>15.290687985620497</v>
      </c>
      <c r="L1608" s="16">
        <v>8.6349312000000005</v>
      </c>
      <c r="M1608" s="16">
        <v>15.108655985791682</v>
      </c>
      <c r="N1608" s="16">
        <v>8.5321344000000003</v>
      </c>
      <c r="O1608" s="16">
        <v>15.108655985791682</v>
      </c>
      <c r="P1608" s="16">
        <v>8.5321344000000003</v>
      </c>
    </row>
    <row r="1609" spans="1:16" x14ac:dyDescent="0.25">
      <c r="A1609" s="17">
        <v>45584</v>
      </c>
      <c r="B1609" s="16" t="s">
        <v>34</v>
      </c>
      <c r="C1609" s="16" t="s">
        <v>1</v>
      </c>
      <c r="D1609" s="18">
        <v>0.47916666665696539</v>
      </c>
      <c r="E1609" s="16">
        <v>15.241261091933318</v>
      </c>
      <c r="F1609" s="16">
        <v>8.632200000000001</v>
      </c>
      <c r="G1609" s="16">
        <v>15.668016402507451</v>
      </c>
      <c r="H1609" s="16">
        <v>8.8739016000000017</v>
      </c>
      <c r="I1609" s="16">
        <v>15.622292619231649</v>
      </c>
      <c r="J1609" s="16">
        <v>8.8480050000000006</v>
      </c>
      <c r="K1609" s="16">
        <v>15.363191180668784</v>
      </c>
      <c r="L1609" s="16">
        <v>8.7012576000000017</v>
      </c>
      <c r="M1609" s="16">
        <v>15.180296047565584</v>
      </c>
      <c r="N1609" s="16">
        <v>8.5976712000000006</v>
      </c>
      <c r="O1609" s="16">
        <v>15.180296047565584</v>
      </c>
      <c r="P1609" s="16">
        <v>8.5976712000000006</v>
      </c>
    </row>
    <row r="1610" spans="1:16" x14ac:dyDescent="0.25">
      <c r="A1610" s="17">
        <v>45584</v>
      </c>
      <c r="B1610" s="16" t="s">
        <v>34</v>
      </c>
      <c r="C1610" s="16" t="s">
        <v>1</v>
      </c>
      <c r="D1610" s="18">
        <v>0.5</v>
      </c>
      <c r="E1610" s="16">
        <v>15.472316647840705</v>
      </c>
      <c r="F1610" s="16">
        <v>8.6310000000000002</v>
      </c>
      <c r="G1610" s="16">
        <v>15.905541513980245</v>
      </c>
      <c r="H1610" s="16">
        <v>8.8726680000000009</v>
      </c>
      <c r="I1610" s="16">
        <v>15.859124564036721</v>
      </c>
      <c r="J1610" s="16">
        <v>8.8467749999999992</v>
      </c>
      <c r="K1610" s="16">
        <v>15.596095181023431</v>
      </c>
      <c r="L1610" s="16">
        <v>8.7000480000000007</v>
      </c>
      <c r="M1610" s="16">
        <v>15.410427381249342</v>
      </c>
      <c r="N1610" s="16">
        <v>8.5964760000000009</v>
      </c>
      <c r="O1610" s="16">
        <v>15.410427381249342</v>
      </c>
      <c r="P1610" s="16">
        <v>8.5964760000000009</v>
      </c>
    </row>
    <row r="1611" spans="1:16" x14ac:dyDescent="0.25">
      <c r="A1611" s="17">
        <v>45584</v>
      </c>
      <c r="B1611" s="16" t="s">
        <v>34</v>
      </c>
      <c r="C1611" s="16" t="s">
        <v>1</v>
      </c>
      <c r="D1611" s="18">
        <v>0.52083333334303461</v>
      </c>
      <c r="E1611" s="16">
        <v>15.657933315276438</v>
      </c>
      <c r="F1611" s="16">
        <v>8.7545777777744664</v>
      </c>
      <c r="G1611" s="16">
        <v>16.096355448104177</v>
      </c>
      <c r="H1611" s="16">
        <v>8.9997059555521517</v>
      </c>
      <c r="I1611" s="16">
        <v>16.049381648158349</v>
      </c>
      <c r="J1611" s="16">
        <v>8.9734422222188268</v>
      </c>
      <c r="K1611" s="16">
        <v>15.783196781798649</v>
      </c>
      <c r="L1611" s="16">
        <v>8.824614399996662</v>
      </c>
      <c r="M1611" s="16">
        <v>15.595301582015331</v>
      </c>
      <c r="N1611" s="16">
        <v>8.7195594666633678</v>
      </c>
      <c r="O1611" s="16">
        <v>15.595301582015331</v>
      </c>
      <c r="P1611" s="16">
        <v>8.7195594666633678</v>
      </c>
    </row>
    <row r="1612" spans="1:16" x14ac:dyDescent="0.25">
      <c r="A1612" s="17">
        <v>45584</v>
      </c>
      <c r="B1612" s="16" t="s">
        <v>34</v>
      </c>
      <c r="C1612" s="16" t="s">
        <v>1</v>
      </c>
      <c r="D1612" s="18">
        <v>0.54166666665696539</v>
      </c>
      <c r="E1612" s="16">
        <v>15.531011091154316</v>
      </c>
      <c r="F1612" s="16">
        <v>8.7710000000000008</v>
      </c>
      <c r="G1612" s="16">
        <v>15.965879401706637</v>
      </c>
      <c r="H1612" s="16">
        <v>9.0165880000000005</v>
      </c>
      <c r="I1612" s="16">
        <v>15.919286368433172</v>
      </c>
      <c r="J1612" s="16">
        <v>8.9902750000000005</v>
      </c>
      <c r="K1612" s="16">
        <v>15.655259179883551</v>
      </c>
      <c r="L1612" s="16">
        <v>8.8411680000000015</v>
      </c>
      <c r="M1612" s="16">
        <v>15.468887046789698</v>
      </c>
      <c r="N1612" s="16">
        <v>8.7359160000000013</v>
      </c>
      <c r="O1612" s="16">
        <v>15.468887046789698</v>
      </c>
      <c r="P1612" s="16">
        <v>8.7359160000000013</v>
      </c>
    </row>
    <row r="1613" spans="1:16" x14ac:dyDescent="0.25">
      <c r="A1613" s="17">
        <v>45584</v>
      </c>
      <c r="B1613" s="16" t="s">
        <v>34</v>
      </c>
      <c r="C1613" s="16" t="s">
        <v>1</v>
      </c>
      <c r="D1613" s="18">
        <v>0.5625</v>
      </c>
      <c r="E1613" s="16">
        <v>15.746088870520724</v>
      </c>
      <c r="F1613" s="16">
        <v>8.8027999999999995</v>
      </c>
      <c r="G1613" s="16">
        <v>16.186979358895304</v>
      </c>
      <c r="H1613" s="16">
        <v>9.0492784000000004</v>
      </c>
      <c r="I1613" s="16">
        <v>16.139741092283742</v>
      </c>
      <c r="J1613" s="16">
        <v>9.0228699999999993</v>
      </c>
      <c r="K1613" s="16">
        <v>15.87205758148489</v>
      </c>
      <c r="L1613" s="16">
        <v>8.8732223999999995</v>
      </c>
      <c r="M1613" s="16">
        <v>15.683104515038641</v>
      </c>
      <c r="N1613" s="16">
        <v>8.7675887999999986</v>
      </c>
      <c r="O1613" s="16">
        <v>15.683104515038641</v>
      </c>
      <c r="P1613" s="16">
        <v>8.7675887999999986</v>
      </c>
    </row>
    <row r="1614" spans="1:16" x14ac:dyDescent="0.25">
      <c r="A1614" s="17">
        <v>45584</v>
      </c>
      <c r="B1614" s="16" t="s">
        <v>34</v>
      </c>
      <c r="C1614" s="16" t="s">
        <v>1</v>
      </c>
      <c r="D1614" s="18">
        <v>0.58333333334303461</v>
      </c>
      <c r="E1614" s="16">
        <v>15.605911099706756</v>
      </c>
      <c r="F1614" s="16">
        <v>8.5808</v>
      </c>
      <c r="G1614" s="16">
        <v>16.042876610498546</v>
      </c>
      <c r="H1614" s="16">
        <v>8.8210624000000006</v>
      </c>
      <c r="I1614" s="16">
        <v>15.996058877199424</v>
      </c>
      <c r="J1614" s="16">
        <v>8.7953199999999985</v>
      </c>
      <c r="K1614" s="16">
        <v>15.730758388504409</v>
      </c>
      <c r="L1614" s="16">
        <v>8.6494464000000004</v>
      </c>
      <c r="M1614" s="16">
        <v>15.543487455307929</v>
      </c>
      <c r="N1614" s="16">
        <v>8.5464768000000007</v>
      </c>
      <c r="O1614" s="16">
        <v>15.543487455307929</v>
      </c>
      <c r="P1614" s="16">
        <v>8.5464768000000007</v>
      </c>
    </row>
    <row r="1615" spans="1:16" x14ac:dyDescent="0.25">
      <c r="A1615" s="17">
        <v>45584</v>
      </c>
      <c r="B1615" s="16" t="s">
        <v>34</v>
      </c>
      <c r="C1615" s="16" t="s">
        <v>1</v>
      </c>
      <c r="D1615" s="18">
        <v>0.60416666665696539</v>
      </c>
      <c r="E1615" s="16">
        <v>15.471244427347845</v>
      </c>
      <c r="F1615" s="16">
        <v>8.5207999999999995</v>
      </c>
      <c r="G1615" s="16">
        <v>15.904439271313585</v>
      </c>
      <c r="H1615" s="16">
        <v>8.7593823999999998</v>
      </c>
      <c r="I1615" s="16">
        <v>15.858025538031539</v>
      </c>
      <c r="J1615" s="16">
        <v>8.7338199999999979</v>
      </c>
      <c r="K1615" s="16">
        <v>15.595014382766628</v>
      </c>
      <c r="L1615" s="16">
        <v>8.5889664000000003</v>
      </c>
      <c r="M1615" s="16">
        <v>15.409359449638453</v>
      </c>
      <c r="N1615" s="16">
        <v>8.4867167999999999</v>
      </c>
      <c r="O1615" s="16">
        <v>15.409359449638453</v>
      </c>
      <c r="P1615" s="16">
        <v>8.4867167999999999</v>
      </c>
    </row>
    <row r="1616" spans="1:16" x14ac:dyDescent="0.25">
      <c r="A1616" s="17">
        <v>45584</v>
      </c>
      <c r="B1616" s="16" t="s">
        <v>34</v>
      </c>
      <c r="C1616" s="16" t="s">
        <v>1</v>
      </c>
      <c r="D1616" s="18">
        <v>0.625</v>
      </c>
      <c r="E1616" s="16">
        <v>15.868977758366531</v>
      </c>
      <c r="F1616" s="16">
        <v>8.8254000000000001</v>
      </c>
      <c r="G1616" s="16">
        <v>16.313309135600793</v>
      </c>
      <c r="H1616" s="16">
        <v>9.072511200000001</v>
      </c>
      <c r="I1616" s="16">
        <v>16.265702202325695</v>
      </c>
      <c r="J1616" s="16">
        <v>9.0460349999999998</v>
      </c>
      <c r="K1616" s="16">
        <v>15.995929580433463</v>
      </c>
      <c r="L1616" s="16">
        <v>8.8960032000000009</v>
      </c>
      <c r="M1616" s="16">
        <v>15.805501847333066</v>
      </c>
      <c r="N1616" s="16">
        <v>8.7900983999999998</v>
      </c>
      <c r="O1616" s="16">
        <v>15.805501847333066</v>
      </c>
      <c r="P1616" s="16">
        <v>8.7900983999999998</v>
      </c>
    </row>
    <row r="1617" spans="1:16" x14ac:dyDescent="0.25">
      <c r="A1617" s="17">
        <v>45584</v>
      </c>
      <c r="B1617" s="16" t="s">
        <v>34</v>
      </c>
      <c r="C1617" s="16" t="s">
        <v>1</v>
      </c>
      <c r="D1617" s="18">
        <v>0.64583333334303461</v>
      </c>
      <c r="E1617" s="16">
        <v>15.818672200080755</v>
      </c>
      <c r="F1617" s="16">
        <v>8.8486000000000011</v>
      </c>
      <c r="G1617" s="16">
        <v>16.261595021683018</v>
      </c>
      <c r="H1617" s="16">
        <v>9.0963608000000011</v>
      </c>
      <c r="I1617" s="16">
        <v>16.214139005082771</v>
      </c>
      <c r="J1617" s="16">
        <v>9.0698150000000002</v>
      </c>
      <c r="K1617" s="16">
        <v>15.945221577681401</v>
      </c>
      <c r="L1617" s="16">
        <v>8.9193888000000019</v>
      </c>
      <c r="M1617" s="16">
        <v>15.755397511280432</v>
      </c>
      <c r="N1617" s="16">
        <v>8.8132056000000016</v>
      </c>
      <c r="O1617" s="16">
        <v>15.755397511280432</v>
      </c>
      <c r="P1617" s="16">
        <v>8.8132056000000016</v>
      </c>
    </row>
    <row r="1618" spans="1:16" x14ac:dyDescent="0.25">
      <c r="A1618" s="17">
        <v>45584</v>
      </c>
      <c r="B1618" s="16" t="s">
        <v>34</v>
      </c>
      <c r="C1618" s="16" t="s">
        <v>1</v>
      </c>
      <c r="D1618" s="18">
        <v>0.66666666665696539</v>
      </c>
      <c r="E1618" s="16">
        <v>15.689022206715082</v>
      </c>
      <c r="F1618" s="16">
        <v>8.4855999999999998</v>
      </c>
      <c r="G1618" s="16">
        <v>16.128314828503104</v>
      </c>
      <c r="H1618" s="16">
        <v>8.7231968000000002</v>
      </c>
      <c r="I1618" s="16">
        <v>16.081247761882956</v>
      </c>
      <c r="J1618" s="16">
        <v>8.6977399999999996</v>
      </c>
      <c r="K1618" s="16">
        <v>15.814534384368804</v>
      </c>
      <c r="L1618" s="16">
        <v>8.5534847999999997</v>
      </c>
      <c r="M1618" s="16">
        <v>15.626266117888221</v>
      </c>
      <c r="N1618" s="16">
        <v>8.451657599999999</v>
      </c>
      <c r="O1618" s="16">
        <v>15.626266117888221</v>
      </c>
      <c r="P1618" s="16">
        <v>8.451657599999999</v>
      </c>
    </row>
    <row r="1619" spans="1:16" x14ac:dyDescent="0.25">
      <c r="A1619" s="17">
        <v>45584</v>
      </c>
      <c r="B1619" s="16" t="s">
        <v>34</v>
      </c>
      <c r="C1619" s="16" t="s">
        <v>1</v>
      </c>
      <c r="D1619" s="18">
        <v>0.6875</v>
      </c>
      <c r="E1619" s="16">
        <v>15.40317776254879</v>
      </c>
      <c r="F1619" s="16">
        <v>7.9787555555489327</v>
      </c>
      <c r="G1619" s="16">
        <v>15.834466739900156</v>
      </c>
      <c r="H1619" s="16">
        <v>8.2021607111043036</v>
      </c>
      <c r="I1619" s="16">
        <v>15.788257206612508</v>
      </c>
      <c r="J1619" s="16">
        <v>8.1782244444376548</v>
      </c>
      <c r="K1619" s="16">
        <v>15.52640318464918</v>
      </c>
      <c r="L1619" s="16">
        <v>8.0425855999933233</v>
      </c>
      <c r="M1619" s="16">
        <v>15.341565051498595</v>
      </c>
      <c r="N1619" s="16">
        <v>7.9468405333267373</v>
      </c>
      <c r="O1619" s="16">
        <v>15.341565051498595</v>
      </c>
      <c r="P1619" s="16">
        <v>7.9468405333267373</v>
      </c>
    </row>
    <row r="1620" spans="1:16" x14ac:dyDescent="0.25">
      <c r="A1620" s="17">
        <v>45584</v>
      </c>
      <c r="B1620" s="16" t="s">
        <v>34</v>
      </c>
      <c r="C1620" s="16" t="s">
        <v>1</v>
      </c>
      <c r="D1620" s="18">
        <v>0.70833333334303461</v>
      </c>
      <c r="E1620" s="16">
        <v>14.936933315226767</v>
      </c>
      <c r="F1620" s="16">
        <v>7.3056000000000001</v>
      </c>
      <c r="G1620" s="16">
        <v>15.355167448053116</v>
      </c>
      <c r="H1620" s="16">
        <v>7.5101567999999999</v>
      </c>
      <c r="I1620" s="16">
        <v>15.310356648107435</v>
      </c>
      <c r="J1620" s="16">
        <v>7.4882399999999993</v>
      </c>
      <c r="K1620" s="16">
        <v>15.056428781748581</v>
      </c>
      <c r="L1620" s="16">
        <v>7.3640448000000003</v>
      </c>
      <c r="M1620" s="16">
        <v>14.877185581965859</v>
      </c>
      <c r="N1620" s="16">
        <v>7.2763776</v>
      </c>
      <c r="O1620" s="16">
        <v>14.877185581965859</v>
      </c>
      <c r="P1620" s="16">
        <v>7.2763776</v>
      </c>
    </row>
    <row r="1621" spans="1:16" x14ac:dyDescent="0.25">
      <c r="A1621" s="17">
        <v>45584</v>
      </c>
      <c r="B1621" s="16" t="s">
        <v>34</v>
      </c>
      <c r="C1621" s="16" t="s">
        <v>1</v>
      </c>
      <c r="D1621" s="18">
        <v>0.72916666665696539</v>
      </c>
      <c r="E1621" s="16">
        <v>14.721022193876902</v>
      </c>
      <c r="F1621" s="16">
        <v>7.3163777777744663</v>
      </c>
      <c r="G1621" s="16">
        <v>15.133210815305455</v>
      </c>
      <c r="H1621" s="16">
        <v>7.5212363555521513</v>
      </c>
      <c r="I1621" s="16">
        <v>15.089047748723823</v>
      </c>
      <c r="J1621" s="16">
        <v>7.4992872222188272</v>
      </c>
      <c r="K1621" s="16">
        <v>14.838790371427917</v>
      </c>
      <c r="L1621" s="16">
        <v>7.3749087999966623</v>
      </c>
      <c r="M1621" s="16">
        <v>14.662138105101395</v>
      </c>
      <c r="N1621" s="16">
        <v>7.2871122666633683</v>
      </c>
      <c r="O1621" s="16">
        <v>14.662138105101395</v>
      </c>
      <c r="P1621" s="16">
        <v>7.2871122666633683</v>
      </c>
    </row>
    <row r="1622" spans="1:16" x14ac:dyDescent="0.25">
      <c r="A1622" s="17">
        <v>45584</v>
      </c>
      <c r="B1622" s="16" t="s">
        <v>34</v>
      </c>
      <c r="C1622" s="16" t="s">
        <v>1</v>
      </c>
      <c r="D1622" s="18">
        <v>0.75</v>
      </c>
      <c r="E1622" s="16">
        <v>14.814161086453</v>
      </c>
      <c r="F1622" s="16">
        <v>7.6141777777744659</v>
      </c>
      <c r="G1622" s="16">
        <v>15.228957596873684</v>
      </c>
      <c r="H1622" s="16">
        <v>7.8273747555521513</v>
      </c>
      <c r="I1622" s="16">
        <v>15.184515113614323</v>
      </c>
      <c r="J1622" s="16">
        <v>7.8045322222188265</v>
      </c>
      <c r="K1622" s="16">
        <v>14.932674375144623</v>
      </c>
      <c r="L1622" s="16">
        <v>7.675091199996662</v>
      </c>
      <c r="M1622" s="16">
        <v>14.754904442107188</v>
      </c>
      <c r="N1622" s="16">
        <v>7.5837210666633679</v>
      </c>
      <c r="O1622" s="16">
        <v>14.754904442107188</v>
      </c>
      <c r="P1622" s="16">
        <v>7.5837210666633679</v>
      </c>
    </row>
    <row r="1623" spans="1:16" x14ac:dyDescent="0.25">
      <c r="A1623" s="17">
        <v>45584</v>
      </c>
      <c r="B1623" s="16" t="s">
        <v>34</v>
      </c>
      <c r="C1623" s="16" t="s">
        <v>1</v>
      </c>
      <c r="D1623" s="18">
        <v>0.77083333334303461</v>
      </c>
      <c r="E1623" s="16">
        <v>15.043577750313281</v>
      </c>
      <c r="F1623" s="16">
        <v>7.8743999999999996</v>
      </c>
      <c r="G1623" s="16">
        <v>15.464797927322053</v>
      </c>
      <c r="H1623" s="16">
        <v>8.0948831999999999</v>
      </c>
      <c r="I1623" s="16">
        <v>15.419667194071112</v>
      </c>
      <c r="J1623" s="16">
        <v>8.0712599999999988</v>
      </c>
      <c r="K1623" s="16">
        <v>15.163926372315787</v>
      </c>
      <c r="L1623" s="16">
        <v>7.9373952000000001</v>
      </c>
      <c r="M1623" s="16">
        <v>14.983403439312028</v>
      </c>
      <c r="N1623" s="16">
        <v>7.8429023999999998</v>
      </c>
      <c r="O1623" s="16">
        <v>14.983403439312028</v>
      </c>
      <c r="P1623" s="16">
        <v>7.8429023999999998</v>
      </c>
    </row>
    <row r="1624" spans="1:16" x14ac:dyDescent="0.25">
      <c r="A1624" s="17">
        <v>45584</v>
      </c>
      <c r="B1624" s="16" t="s">
        <v>34</v>
      </c>
      <c r="C1624" s="16" t="s">
        <v>1</v>
      </c>
      <c r="D1624" s="18">
        <v>0.79166666665696539</v>
      </c>
      <c r="E1624" s="16">
        <v>15.075066668289239</v>
      </c>
      <c r="F1624" s="16">
        <v>7.9101999999999997</v>
      </c>
      <c r="G1624" s="16">
        <v>15.497168535001338</v>
      </c>
      <c r="H1624" s="16">
        <v>8.1316855999999991</v>
      </c>
      <c r="I1624" s="16">
        <v>15.451943334996468</v>
      </c>
      <c r="J1624" s="16">
        <v>8.1079549999999987</v>
      </c>
      <c r="K1624" s="16">
        <v>15.195667201635553</v>
      </c>
      <c r="L1624" s="16">
        <v>7.9734815999999995</v>
      </c>
      <c r="M1624" s="16">
        <v>15.014766401616082</v>
      </c>
      <c r="N1624" s="16">
        <v>7.8785591999999998</v>
      </c>
      <c r="O1624" s="16">
        <v>15.014766401616082</v>
      </c>
      <c r="P1624" s="16">
        <v>7.8785591999999998</v>
      </c>
    </row>
    <row r="1625" spans="1:16" x14ac:dyDescent="0.25">
      <c r="A1625" s="17">
        <v>45584</v>
      </c>
      <c r="B1625" s="16" t="s">
        <v>34</v>
      </c>
      <c r="C1625" s="16" t="s">
        <v>1</v>
      </c>
      <c r="D1625" s="18">
        <v>0.8125</v>
      </c>
      <c r="E1625" s="16">
        <v>15.085288895975218</v>
      </c>
      <c r="F1625" s="16">
        <v>8.0247777777744673</v>
      </c>
      <c r="G1625" s="16">
        <v>15.507676985062524</v>
      </c>
      <c r="H1625" s="16">
        <v>8.2494715555521534</v>
      </c>
      <c r="I1625" s="16">
        <v>15.462421118374596</v>
      </c>
      <c r="J1625" s="16">
        <v>8.2253972222188274</v>
      </c>
      <c r="K1625" s="16">
        <v>15.205971207143019</v>
      </c>
      <c r="L1625" s="16">
        <v>8.0889759999966628</v>
      </c>
      <c r="M1625" s="16">
        <v>15.024947740391317</v>
      </c>
      <c r="N1625" s="16">
        <v>7.9926786666633696</v>
      </c>
      <c r="O1625" s="16">
        <v>15.024947740391317</v>
      </c>
      <c r="P1625" s="16">
        <v>7.9926786666633696</v>
      </c>
    </row>
    <row r="1626" spans="1:16" x14ac:dyDescent="0.25">
      <c r="A1626" s="17">
        <v>45584</v>
      </c>
      <c r="B1626" s="16" t="s">
        <v>34</v>
      </c>
      <c r="C1626" s="16" t="s">
        <v>1</v>
      </c>
      <c r="D1626" s="18">
        <v>0.83333333334303461</v>
      </c>
      <c r="E1626" s="16">
        <v>15.059044445980922</v>
      </c>
      <c r="F1626" s="16">
        <v>8.0427999999999997</v>
      </c>
      <c r="G1626" s="16">
        <v>15.480697690468388</v>
      </c>
      <c r="H1626" s="16">
        <v>8.2679983999999997</v>
      </c>
      <c r="I1626" s="16">
        <v>15.435520557130443</v>
      </c>
      <c r="J1626" s="16">
        <v>8.2438699999999994</v>
      </c>
      <c r="K1626" s="16">
        <v>15.179516801548768</v>
      </c>
      <c r="L1626" s="16">
        <v>8.107142399999999</v>
      </c>
      <c r="M1626" s="16">
        <v>14.998808268196997</v>
      </c>
      <c r="N1626" s="16">
        <v>8.0106287999999992</v>
      </c>
      <c r="O1626" s="16">
        <v>14.998808268196997</v>
      </c>
      <c r="P1626" s="16">
        <v>8.0106287999999992</v>
      </c>
    </row>
    <row r="1627" spans="1:16" x14ac:dyDescent="0.25">
      <c r="A1627" s="17">
        <v>45584</v>
      </c>
      <c r="B1627" s="16" t="s">
        <v>34</v>
      </c>
      <c r="C1627" s="16" t="s">
        <v>1</v>
      </c>
      <c r="D1627" s="18">
        <v>0.85416666665696539</v>
      </c>
      <c r="E1627" s="16">
        <v>15.006377779097026</v>
      </c>
      <c r="F1627" s="16">
        <v>8.0405999999999995</v>
      </c>
      <c r="G1627" s="16">
        <v>15.426556356911743</v>
      </c>
      <c r="H1627" s="16">
        <v>8.2657367999999991</v>
      </c>
      <c r="I1627" s="16">
        <v>15.381537223574449</v>
      </c>
      <c r="J1627" s="16">
        <v>8.2416149999999995</v>
      </c>
      <c r="K1627" s="16">
        <v>15.126428801329801</v>
      </c>
      <c r="L1627" s="16">
        <v>8.1049247999999992</v>
      </c>
      <c r="M1627" s="16">
        <v>14.946352267980638</v>
      </c>
      <c r="N1627" s="16">
        <v>8.0084375999999988</v>
      </c>
      <c r="O1627" s="16">
        <v>14.946352267980638</v>
      </c>
      <c r="P1627" s="16">
        <v>8.0084375999999988</v>
      </c>
    </row>
    <row r="1628" spans="1:16" x14ac:dyDescent="0.25">
      <c r="A1628" s="17">
        <v>45584</v>
      </c>
      <c r="B1628" s="16" t="s">
        <v>34</v>
      </c>
      <c r="C1628" s="16" t="s">
        <v>1</v>
      </c>
      <c r="D1628" s="18">
        <v>0.875</v>
      </c>
      <c r="E1628" s="16">
        <v>14.751572200541363</v>
      </c>
      <c r="F1628" s="16">
        <v>7.9169999999999998</v>
      </c>
      <c r="G1628" s="16">
        <v>15.164616222156521</v>
      </c>
      <c r="H1628" s="16">
        <v>8.1386760000000002</v>
      </c>
      <c r="I1628" s="16">
        <v>15.120361505554895</v>
      </c>
      <c r="J1628" s="16">
        <v>8.1149249999999995</v>
      </c>
      <c r="K1628" s="16">
        <v>14.869584778145693</v>
      </c>
      <c r="L1628" s="16">
        <v>7.9803359999999994</v>
      </c>
      <c r="M1628" s="16">
        <v>14.692565911739196</v>
      </c>
      <c r="N1628" s="16">
        <v>7.885332</v>
      </c>
      <c r="O1628" s="16">
        <v>14.692565911739196</v>
      </c>
      <c r="P1628" s="16">
        <v>7.885332</v>
      </c>
    </row>
    <row r="1629" spans="1:16" x14ac:dyDescent="0.25">
      <c r="A1629" s="17">
        <v>45584</v>
      </c>
      <c r="B1629" s="16" t="s">
        <v>34</v>
      </c>
      <c r="C1629" s="16" t="s">
        <v>1</v>
      </c>
      <c r="D1629" s="18">
        <v>0.89583333334303461</v>
      </c>
      <c r="E1629" s="16">
        <v>15.055222226566737</v>
      </c>
      <c r="F1629" s="16">
        <v>8.1541999999999994</v>
      </c>
      <c r="G1629" s="16">
        <v>15.476768448910606</v>
      </c>
      <c r="H1629" s="16">
        <v>8.3825175999999999</v>
      </c>
      <c r="I1629" s="16">
        <v>15.431602782230904</v>
      </c>
      <c r="J1629" s="16">
        <v>8.3580549999999985</v>
      </c>
      <c r="K1629" s="16">
        <v>15.175664004379271</v>
      </c>
      <c r="L1629" s="16">
        <v>8.2194336000000003</v>
      </c>
      <c r="M1629" s="16">
        <v>14.99500133766047</v>
      </c>
      <c r="N1629" s="16">
        <v>8.1215831999999999</v>
      </c>
      <c r="O1629" s="16">
        <v>14.99500133766047</v>
      </c>
      <c r="P1629" s="16">
        <v>8.1215831999999999</v>
      </c>
    </row>
    <row r="1630" spans="1:16" x14ac:dyDescent="0.25">
      <c r="A1630" s="17">
        <v>45584</v>
      </c>
      <c r="B1630" s="16" t="s">
        <v>34</v>
      </c>
      <c r="C1630" s="16" t="s">
        <v>1</v>
      </c>
      <c r="D1630" s="18">
        <v>0.91666666665696539</v>
      </c>
      <c r="E1630" s="16">
        <v>14.94061665133172</v>
      </c>
      <c r="F1630" s="16">
        <v>7.9802</v>
      </c>
      <c r="G1630" s="16">
        <v>15.358953917569009</v>
      </c>
      <c r="H1630" s="16">
        <v>8.2036455999999998</v>
      </c>
      <c r="I1630" s="16">
        <v>15.314132067615011</v>
      </c>
      <c r="J1630" s="16">
        <v>8.1797049999999984</v>
      </c>
      <c r="K1630" s="16">
        <v>15.060141584542373</v>
      </c>
      <c r="L1630" s="16">
        <v>8.0440415999999999</v>
      </c>
      <c r="M1630" s="16">
        <v>14.880854184726392</v>
      </c>
      <c r="N1630" s="16">
        <v>7.9482792</v>
      </c>
      <c r="O1630" s="16">
        <v>14.880854184726392</v>
      </c>
      <c r="P1630" s="16">
        <v>7.9482792</v>
      </c>
    </row>
    <row r="1631" spans="1:16" x14ac:dyDescent="0.25">
      <c r="A1631" s="17">
        <v>45584</v>
      </c>
      <c r="B1631" s="16" t="s">
        <v>34</v>
      </c>
      <c r="C1631" s="16" t="s">
        <v>1</v>
      </c>
      <c r="D1631" s="18">
        <v>0.9375</v>
      </c>
      <c r="E1631" s="16">
        <v>14.460772217218743</v>
      </c>
      <c r="F1631" s="16">
        <v>7.7815777777744666</v>
      </c>
      <c r="G1631" s="16">
        <v>14.865673839300868</v>
      </c>
      <c r="H1631" s="16">
        <v>7.9994619555521522</v>
      </c>
      <c r="I1631" s="16">
        <v>14.822291522649211</v>
      </c>
      <c r="J1631" s="16">
        <v>7.9761172222188277</v>
      </c>
      <c r="K1631" s="16">
        <v>14.576458394956493</v>
      </c>
      <c r="L1631" s="16">
        <v>7.8438303999966621</v>
      </c>
      <c r="M1631" s="16">
        <v>14.402929128349868</v>
      </c>
      <c r="N1631" s="16">
        <v>7.7504514666633684</v>
      </c>
      <c r="O1631" s="16">
        <v>14.402929128349868</v>
      </c>
      <c r="P1631" s="16">
        <v>7.7504514666633684</v>
      </c>
    </row>
    <row r="1632" spans="1:16" x14ac:dyDescent="0.25">
      <c r="A1632" s="17">
        <v>45584</v>
      </c>
      <c r="B1632" s="16" t="s">
        <v>34</v>
      </c>
      <c r="C1632" s="16" t="s">
        <v>1</v>
      </c>
      <c r="D1632" s="18">
        <v>0.95833333334303461</v>
      </c>
      <c r="E1632" s="16">
        <v>14.395038871214457</v>
      </c>
      <c r="F1632" s="16">
        <v>7.7013999999999996</v>
      </c>
      <c r="G1632" s="16">
        <v>14.798099959608463</v>
      </c>
      <c r="H1632" s="16">
        <v>7.9170391999999996</v>
      </c>
      <c r="I1632" s="16">
        <v>14.754914842994816</v>
      </c>
      <c r="J1632" s="16">
        <v>7.893934999999999</v>
      </c>
      <c r="K1632" s="16">
        <v>14.510199182184172</v>
      </c>
      <c r="L1632" s="16">
        <v>7.7630111999999993</v>
      </c>
      <c r="M1632" s="16">
        <v>14.337458715729598</v>
      </c>
      <c r="N1632" s="16">
        <v>7.6705943999999997</v>
      </c>
      <c r="O1632" s="16">
        <v>14.337458715729598</v>
      </c>
      <c r="P1632" s="16">
        <v>7.6705943999999997</v>
      </c>
    </row>
    <row r="1633" spans="1:16" x14ac:dyDescent="0.25">
      <c r="A1633" s="17">
        <v>45584</v>
      </c>
      <c r="B1633" s="16" t="s">
        <v>34</v>
      </c>
      <c r="C1633" s="16" t="s">
        <v>1</v>
      </c>
      <c r="D1633" s="18">
        <v>0.97916666665696539</v>
      </c>
      <c r="E1633" s="16">
        <v>14.407377751935853</v>
      </c>
      <c r="F1633" s="16">
        <v>7.6283777777744666</v>
      </c>
      <c r="G1633" s="16">
        <v>14.810784328990056</v>
      </c>
      <c r="H1633" s="16">
        <v>7.8419723555521514</v>
      </c>
      <c r="I1633" s="16">
        <v>14.767562195734248</v>
      </c>
      <c r="J1633" s="16">
        <v>7.8190872222188279</v>
      </c>
      <c r="K1633" s="16">
        <v>14.522636773951339</v>
      </c>
      <c r="L1633" s="16">
        <v>7.6894047999966624</v>
      </c>
      <c r="M1633" s="16">
        <v>14.349748240928109</v>
      </c>
      <c r="N1633" s="16">
        <v>7.5978642666633691</v>
      </c>
      <c r="O1633" s="16">
        <v>14.349748240928109</v>
      </c>
      <c r="P1633" s="16">
        <v>7.5978642666633691</v>
      </c>
    </row>
    <row r="1634" spans="1:16" x14ac:dyDescent="0.25">
      <c r="A1634" s="17">
        <v>45584</v>
      </c>
      <c r="B1634" s="16" t="s">
        <v>35</v>
      </c>
      <c r="C1634" s="16" t="s">
        <v>1</v>
      </c>
      <c r="D1634" s="18">
        <v>0</v>
      </c>
      <c r="E1634" s="16">
        <v>0.56979999999999997</v>
      </c>
      <c r="F1634" s="16">
        <v>0</v>
      </c>
      <c r="G1634" s="16">
        <v>0.58575440000000001</v>
      </c>
      <c r="H1634" s="16">
        <v>0</v>
      </c>
      <c r="I1634" s="16">
        <v>0.58404499999999993</v>
      </c>
      <c r="J1634" s="16">
        <v>0</v>
      </c>
      <c r="K1634" s="16">
        <v>0.57435839999999994</v>
      </c>
      <c r="L1634" s="16">
        <v>0</v>
      </c>
      <c r="M1634" s="16">
        <v>0.56752079999999994</v>
      </c>
      <c r="N1634" s="16">
        <v>0</v>
      </c>
      <c r="O1634" s="16">
        <v>0.56752079999999994</v>
      </c>
      <c r="P1634" s="16">
        <v>0</v>
      </c>
    </row>
    <row r="1635" spans="1:16" x14ac:dyDescent="0.25">
      <c r="A1635" s="17">
        <v>45584</v>
      </c>
      <c r="B1635" s="16" t="s">
        <v>35</v>
      </c>
      <c r="C1635" s="16" t="s">
        <v>1</v>
      </c>
      <c r="D1635" s="18">
        <v>2.083333334303461E-2</v>
      </c>
      <c r="E1635" s="16">
        <v>0.57940000000000003</v>
      </c>
      <c r="F1635" s="16">
        <v>0</v>
      </c>
      <c r="G1635" s="16">
        <v>0.59562320000000002</v>
      </c>
      <c r="H1635" s="16">
        <v>0</v>
      </c>
      <c r="I1635" s="16">
        <v>0.593885</v>
      </c>
      <c r="J1635" s="16">
        <v>0</v>
      </c>
      <c r="K1635" s="16">
        <v>0.58403519999999998</v>
      </c>
      <c r="L1635" s="16">
        <v>0</v>
      </c>
      <c r="M1635" s="16">
        <v>0.5770824</v>
      </c>
      <c r="N1635" s="16">
        <v>0</v>
      </c>
      <c r="O1635" s="16">
        <v>0.5770824</v>
      </c>
      <c r="P1635" s="16">
        <v>0</v>
      </c>
    </row>
    <row r="1636" spans="1:16" x14ac:dyDescent="0.25">
      <c r="A1636" s="17">
        <v>45584</v>
      </c>
      <c r="B1636" s="16" t="s">
        <v>35</v>
      </c>
      <c r="C1636" s="16" t="s">
        <v>1</v>
      </c>
      <c r="D1636" s="18">
        <v>4.166666665696539E-2</v>
      </c>
      <c r="E1636" s="16">
        <v>0.56140000000000001</v>
      </c>
      <c r="F1636" s="16">
        <v>0</v>
      </c>
      <c r="G1636" s="16">
        <v>0.57711920000000005</v>
      </c>
      <c r="H1636" s="16">
        <v>0</v>
      </c>
      <c r="I1636" s="16">
        <v>0.57543499999999992</v>
      </c>
      <c r="J1636" s="16">
        <v>0</v>
      </c>
      <c r="K1636" s="16">
        <v>0.56589120000000004</v>
      </c>
      <c r="L1636" s="16">
        <v>0</v>
      </c>
      <c r="M1636" s="16">
        <v>0.55915440000000005</v>
      </c>
      <c r="N1636" s="16">
        <v>0</v>
      </c>
      <c r="O1636" s="16">
        <v>0.55915440000000005</v>
      </c>
      <c r="P1636" s="16">
        <v>0</v>
      </c>
    </row>
    <row r="1637" spans="1:16" x14ac:dyDescent="0.25">
      <c r="A1637" s="17">
        <v>45584</v>
      </c>
      <c r="B1637" s="16" t="s">
        <v>35</v>
      </c>
      <c r="C1637" s="16" t="s">
        <v>1</v>
      </c>
      <c r="D1637" s="18">
        <v>6.25E-2</v>
      </c>
      <c r="E1637" s="16">
        <v>0.55879999999999996</v>
      </c>
      <c r="F1637" s="16">
        <v>0</v>
      </c>
      <c r="G1637" s="16">
        <v>0.57444640000000002</v>
      </c>
      <c r="H1637" s="16">
        <v>0</v>
      </c>
      <c r="I1637" s="16">
        <v>0.57276999999999989</v>
      </c>
      <c r="J1637" s="16">
        <v>0</v>
      </c>
      <c r="K1637" s="16">
        <v>0.56327039999999995</v>
      </c>
      <c r="L1637" s="16">
        <v>0</v>
      </c>
      <c r="M1637" s="16">
        <v>0.55656479999999997</v>
      </c>
      <c r="N1637" s="16">
        <v>0</v>
      </c>
      <c r="O1637" s="16">
        <v>0.55656479999999997</v>
      </c>
      <c r="P1637" s="16">
        <v>0</v>
      </c>
    </row>
    <row r="1638" spans="1:16" x14ac:dyDescent="0.25">
      <c r="A1638" s="17">
        <v>45584</v>
      </c>
      <c r="B1638" s="16" t="s">
        <v>35</v>
      </c>
      <c r="C1638" s="16" t="s">
        <v>1</v>
      </c>
      <c r="D1638" s="18">
        <v>8.333333334303461E-2</v>
      </c>
      <c r="E1638" s="16">
        <v>0.58399999999999996</v>
      </c>
      <c r="F1638" s="16">
        <v>0</v>
      </c>
      <c r="G1638" s="16">
        <v>0.600352</v>
      </c>
      <c r="H1638" s="16">
        <v>0</v>
      </c>
      <c r="I1638" s="16">
        <v>0.59859999999999991</v>
      </c>
      <c r="J1638" s="16">
        <v>0</v>
      </c>
      <c r="K1638" s="16">
        <v>0.58867199999999997</v>
      </c>
      <c r="L1638" s="16">
        <v>0</v>
      </c>
      <c r="M1638" s="16">
        <v>0.58166399999999996</v>
      </c>
      <c r="N1638" s="16">
        <v>0</v>
      </c>
      <c r="O1638" s="16">
        <v>0.58166399999999996</v>
      </c>
      <c r="P1638" s="16">
        <v>0</v>
      </c>
    </row>
    <row r="1639" spans="1:16" x14ac:dyDescent="0.25">
      <c r="A1639" s="17">
        <v>45584</v>
      </c>
      <c r="B1639" s="16" t="s">
        <v>35</v>
      </c>
      <c r="C1639" s="16" t="s">
        <v>1</v>
      </c>
      <c r="D1639" s="18">
        <v>0.10416666665696539</v>
      </c>
      <c r="E1639" s="16">
        <v>0.5766</v>
      </c>
      <c r="F1639" s="16">
        <v>0</v>
      </c>
      <c r="G1639" s="16">
        <v>0.59274479999999996</v>
      </c>
      <c r="H1639" s="16">
        <v>0</v>
      </c>
      <c r="I1639" s="16">
        <v>0.59101499999999996</v>
      </c>
      <c r="J1639" s="16">
        <v>0</v>
      </c>
      <c r="K1639" s="16">
        <v>0.58121279999999997</v>
      </c>
      <c r="L1639" s="16">
        <v>0</v>
      </c>
      <c r="M1639" s="16">
        <v>0.57429359999999996</v>
      </c>
      <c r="N1639" s="16">
        <v>0</v>
      </c>
      <c r="O1639" s="16">
        <v>0.57429359999999996</v>
      </c>
      <c r="P1639" s="16">
        <v>0</v>
      </c>
    </row>
    <row r="1640" spans="1:16" x14ac:dyDescent="0.25">
      <c r="A1640" s="17">
        <v>45584</v>
      </c>
      <c r="B1640" s="16" t="s">
        <v>35</v>
      </c>
      <c r="C1640" s="16" t="s">
        <v>1</v>
      </c>
      <c r="D1640" s="18">
        <v>0.125</v>
      </c>
      <c r="E1640" s="16">
        <v>0.56359999999999999</v>
      </c>
      <c r="F1640" s="16">
        <v>0</v>
      </c>
      <c r="G1640" s="16">
        <v>0.57938080000000003</v>
      </c>
      <c r="H1640" s="16">
        <v>0</v>
      </c>
      <c r="I1640" s="16">
        <v>0.57768999999999993</v>
      </c>
      <c r="J1640" s="16">
        <v>0</v>
      </c>
      <c r="K1640" s="16">
        <v>0.56810879999999997</v>
      </c>
      <c r="L1640" s="16">
        <v>0</v>
      </c>
      <c r="M1640" s="16">
        <v>0.5613456</v>
      </c>
      <c r="N1640" s="16">
        <v>0</v>
      </c>
      <c r="O1640" s="16">
        <v>0.5613456</v>
      </c>
      <c r="P1640" s="16">
        <v>0</v>
      </c>
    </row>
    <row r="1641" spans="1:16" x14ac:dyDescent="0.25">
      <c r="A1641" s="17">
        <v>45584</v>
      </c>
      <c r="B1641" s="16" t="s">
        <v>35</v>
      </c>
      <c r="C1641" s="16" t="s">
        <v>1</v>
      </c>
      <c r="D1641" s="18">
        <v>0.14583333334303461</v>
      </c>
      <c r="E1641" s="16">
        <v>0.59660000000000002</v>
      </c>
      <c r="F1641" s="16">
        <v>0</v>
      </c>
      <c r="G1641" s="16">
        <v>0.61330479999999998</v>
      </c>
      <c r="H1641" s="16">
        <v>0</v>
      </c>
      <c r="I1641" s="16">
        <v>0.61151499999999992</v>
      </c>
      <c r="J1641" s="16">
        <v>0</v>
      </c>
      <c r="K1641" s="16">
        <v>0.60137280000000004</v>
      </c>
      <c r="L1641" s="16">
        <v>0</v>
      </c>
      <c r="M1641" s="16">
        <v>0.59421360000000001</v>
      </c>
      <c r="N1641" s="16">
        <v>0</v>
      </c>
      <c r="O1641" s="16">
        <v>0.59421360000000001</v>
      </c>
      <c r="P1641" s="16">
        <v>0</v>
      </c>
    </row>
    <row r="1642" spans="1:16" x14ac:dyDescent="0.25">
      <c r="A1642" s="17">
        <v>45584</v>
      </c>
      <c r="B1642" s="16" t="s">
        <v>35</v>
      </c>
      <c r="C1642" s="16" t="s">
        <v>1</v>
      </c>
      <c r="D1642" s="18">
        <v>0.16666666665696539</v>
      </c>
      <c r="E1642" s="16">
        <v>0.67320000000000002</v>
      </c>
      <c r="F1642" s="16">
        <v>0</v>
      </c>
      <c r="G1642" s="16">
        <v>0.69204960000000004</v>
      </c>
      <c r="H1642" s="16">
        <v>0</v>
      </c>
      <c r="I1642" s="16">
        <v>0.69002999999999992</v>
      </c>
      <c r="J1642" s="16">
        <v>0</v>
      </c>
      <c r="K1642" s="16">
        <v>0.67858560000000001</v>
      </c>
      <c r="L1642" s="16">
        <v>0</v>
      </c>
      <c r="M1642" s="16">
        <v>0.67050719999999997</v>
      </c>
      <c r="N1642" s="16">
        <v>0</v>
      </c>
      <c r="O1642" s="16">
        <v>0.67050719999999997</v>
      </c>
      <c r="P1642" s="16">
        <v>0</v>
      </c>
    </row>
    <row r="1643" spans="1:16" x14ac:dyDescent="0.25">
      <c r="A1643" s="17">
        <v>45584</v>
      </c>
      <c r="B1643" s="16" t="s">
        <v>35</v>
      </c>
      <c r="C1643" s="16" t="s">
        <v>1</v>
      </c>
      <c r="D1643" s="18">
        <v>0.1875</v>
      </c>
      <c r="E1643" s="16">
        <v>0.6512</v>
      </c>
      <c r="F1643" s="16">
        <v>0</v>
      </c>
      <c r="G1643" s="16">
        <v>0.66943359999999996</v>
      </c>
      <c r="H1643" s="16">
        <v>0</v>
      </c>
      <c r="I1643" s="16">
        <v>0.66747999999999996</v>
      </c>
      <c r="J1643" s="16">
        <v>0</v>
      </c>
      <c r="K1643" s="16">
        <v>0.65640960000000004</v>
      </c>
      <c r="L1643" s="16">
        <v>0</v>
      </c>
      <c r="M1643" s="16">
        <v>0.64859520000000004</v>
      </c>
      <c r="N1643" s="16">
        <v>0</v>
      </c>
      <c r="O1643" s="16">
        <v>0.64859520000000004</v>
      </c>
      <c r="P1643" s="16">
        <v>0</v>
      </c>
    </row>
    <row r="1644" spans="1:16" x14ac:dyDescent="0.25">
      <c r="A1644" s="17">
        <v>45584</v>
      </c>
      <c r="B1644" s="16" t="s">
        <v>35</v>
      </c>
      <c r="C1644" s="16" t="s">
        <v>1</v>
      </c>
      <c r="D1644" s="18">
        <v>0.20833333334303461</v>
      </c>
      <c r="E1644" s="16">
        <v>0.64039999999999997</v>
      </c>
      <c r="F1644" s="16">
        <v>0</v>
      </c>
      <c r="G1644" s="16">
        <v>0.65833120000000001</v>
      </c>
      <c r="H1644" s="16">
        <v>0</v>
      </c>
      <c r="I1644" s="16">
        <v>0.65640999999999994</v>
      </c>
      <c r="J1644" s="16">
        <v>0</v>
      </c>
      <c r="K1644" s="16">
        <v>0.64552319999999996</v>
      </c>
      <c r="L1644" s="16">
        <v>0</v>
      </c>
      <c r="M1644" s="16">
        <v>0.63783839999999992</v>
      </c>
      <c r="N1644" s="16">
        <v>0</v>
      </c>
      <c r="O1644" s="16">
        <v>0.63783839999999992</v>
      </c>
      <c r="P1644" s="16">
        <v>0</v>
      </c>
    </row>
    <row r="1645" spans="1:16" x14ac:dyDescent="0.25">
      <c r="A1645" s="17">
        <v>45584</v>
      </c>
      <c r="B1645" s="16" t="s">
        <v>35</v>
      </c>
      <c r="C1645" s="16" t="s">
        <v>1</v>
      </c>
      <c r="D1645" s="18">
        <v>0.22916666665696539</v>
      </c>
      <c r="E1645" s="16">
        <v>0.67859999999999998</v>
      </c>
      <c r="F1645" s="16">
        <v>0</v>
      </c>
      <c r="G1645" s="16">
        <v>0.69760080000000002</v>
      </c>
      <c r="H1645" s="16">
        <v>0</v>
      </c>
      <c r="I1645" s="16">
        <v>0.69556499999999988</v>
      </c>
      <c r="J1645" s="16">
        <v>0</v>
      </c>
      <c r="K1645" s="16">
        <v>0.68402879999999999</v>
      </c>
      <c r="L1645" s="16">
        <v>0</v>
      </c>
      <c r="M1645" s="16">
        <v>0.67588559999999998</v>
      </c>
      <c r="N1645" s="16">
        <v>0</v>
      </c>
      <c r="O1645" s="16">
        <v>0.67588559999999998</v>
      </c>
      <c r="P1645" s="16">
        <v>0</v>
      </c>
    </row>
    <row r="1646" spans="1:16" x14ac:dyDescent="0.25">
      <c r="A1646" s="17">
        <v>45584</v>
      </c>
      <c r="B1646" s="16" t="s">
        <v>35</v>
      </c>
      <c r="C1646" s="16" t="s">
        <v>1</v>
      </c>
      <c r="D1646" s="18">
        <v>0.25</v>
      </c>
      <c r="E1646" s="16">
        <v>0.71620000000000006</v>
      </c>
      <c r="F1646" s="16">
        <v>0</v>
      </c>
      <c r="G1646" s="16">
        <v>0.73625360000000006</v>
      </c>
      <c r="H1646" s="16">
        <v>0</v>
      </c>
      <c r="I1646" s="16">
        <v>0.73410500000000001</v>
      </c>
      <c r="J1646" s="16">
        <v>0</v>
      </c>
      <c r="K1646" s="16">
        <v>0.72192960000000006</v>
      </c>
      <c r="L1646" s="16">
        <v>0</v>
      </c>
      <c r="M1646" s="16">
        <v>0.71333520000000006</v>
      </c>
      <c r="N1646" s="16">
        <v>0</v>
      </c>
      <c r="O1646" s="16">
        <v>0.71333520000000006</v>
      </c>
      <c r="P1646" s="16">
        <v>0</v>
      </c>
    </row>
    <row r="1647" spans="1:16" x14ac:dyDescent="0.25">
      <c r="A1647" s="17">
        <v>45584</v>
      </c>
      <c r="B1647" s="16" t="s">
        <v>35</v>
      </c>
      <c r="C1647" s="16" t="s">
        <v>1</v>
      </c>
      <c r="D1647" s="18">
        <v>0.27083333334303461</v>
      </c>
      <c r="E1647" s="16">
        <v>0.68640000000000001</v>
      </c>
      <c r="F1647" s="16">
        <v>0</v>
      </c>
      <c r="G1647" s="16">
        <v>0.7056192</v>
      </c>
      <c r="H1647" s="16">
        <v>0</v>
      </c>
      <c r="I1647" s="16">
        <v>0.70355999999999996</v>
      </c>
      <c r="J1647" s="16">
        <v>0</v>
      </c>
      <c r="K1647" s="16">
        <v>0.69189120000000004</v>
      </c>
      <c r="L1647" s="16">
        <v>0</v>
      </c>
      <c r="M1647" s="16">
        <v>0.6836544</v>
      </c>
      <c r="N1647" s="16">
        <v>0</v>
      </c>
      <c r="O1647" s="16">
        <v>0.6836544</v>
      </c>
      <c r="P1647" s="16">
        <v>0</v>
      </c>
    </row>
    <row r="1648" spans="1:16" x14ac:dyDescent="0.25">
      <c r="A1648" s="17">
        <v>45584</v>
      </c>
      <c r="B1648" s="16" t="s">
        <v>35</v>
      </c>
      <c r="C1648" s="16" t="s">
        <v>1</v>
      </c>
      <c r="D1648" s="18">
        <v>0.29166666665696539</v>
      </c>
      <c r="E1648" s="16">
        <v>0.67159999999999997</v>
      </c>
      <c r="F1648" s="16">
        <v>0</v>
      </c>
      <c r="G1648" s="16">
        <v>0.69040480000000004</v>
      </c>
      <c r="H1648" s="16">
        <v>0</v>
      </c>
      <c r="I1648" s="16">
        <v>0.68838999999999995</v>
      </c>
      <c r="J1648" s="16">
        <v>0</v>
      </c>
      <c r="K1648" s="16">
        <v>0.67697279999999993</v>
      </c>
      <c r="L1648" s="16">
        <v>0</v>
      </c>
      <c r="M1648" s="16">
        <v>0.6689136</v>
      </c>
      <c r="N1648" s="16">
        <v>0</v>
      </c>
      <c r="O1648" s="16">
        <v>0.6689136</v>
      </c>
      <c r="P1648" s="16">
        <v>0</v>
      </c>
    </row>
    <row r="1649" spans="1:16" x14ac:dyDescent="0.25">
      <c r="A1649" s="17">
        <v>45584</v>
      </c>
      <c r="B1649" s="16" t="s">
        <v>35</v>
      </c>
      <c r="C1649" s="16" t="s">
        <v>1</v>
      </c>
      <c r="D1649" s="18">
        <v>0.3125</v>
      </c>
      <c r="E1649" s="16">
        <v>0.68600000000000005</v>
      </c>
      <c r="F1649" s="16">
        <v>0</v>
      </c>
      <c r="G1649" s="16">
        <v>0.70520800000000006</v>
      </c>
      <c r="H1649" s="16">
        <v>0</v>
      </c>
      <c r="I1649" s="16">
        <v>0.70314999999999994</v>
      </c>
      <c r="J1649" s="16">
        <v>0</v>
      </c>
      <c r="K1649" s="16">
        <v>0.6914880000000001</v>
      </c>
      <c r="L1649" s="16">
        <v>0</v>
      </c>
      <c r="M1649" s="16">
        <v>0.68325600000000009</v>
      </c>
      <c r="N1649" s="16">
        <v>0</v>
      </c>
      <c r="O1649" s="16">
        <v>0.68325600000000009</v>
      </c>
      <c r="P1649" s="16">
        <v>0</v>
      </c>
    </row>
    <row r="1650" spans="1:16" x14ac:dyDescent="0.25">
      <c r="A1650" s="17">
        <v>45584</v>
      </c>
      <c r="B1650" s="16" t="s">
        <v>35</v>
      </c>
      <c r="C1650" s="16" t="s">
        <v>1</v>
      </c>
      <c r="D1650" s="18">
        <v>0.33333333334303461</v>
      </c>
      <c r="E1650" s="16">
        <v>0.71179999999999999</v>
      </c>
      <c r="F1650" s="16">
        <v>0</v>
      </c>
      <c r="G1650" s="16">
        <v>0.7317304</v>
      </c>
      <c r="H1650" s="16">
        <v>0</v>
      </c>
      <c r="I1650" s="16">
        <v>0.72959499999999988</v>
      </c>
      <c r="J1650" s="16">
        <v>0</v>
      </c>
      <c r="K1650" s="16">
        <v>0.71749439999999998</v>
      </c>
      <c r="L1650" s="16">
        <v>0</v>
      </c>
      <c r="M1650" s="16">
        <v>0.70895279999999994</v>
      </c>
      <c r="N1650" s="16">
        <v>0</v>
      </c>
      <c r="O1650" s="16">
        <v>0.70895279999999994</v>
      </c>
      <c r="P1650" s="16">
        <v>0</v>
      </c>
    </row>
    <row r="1651" spans="1:16" x14ac:dyDescent="0.25">
      <c r="A1651" s="17">
        <v>45584</v>
      </c>
      <c r="B1651" s="16" t="s">
        <v>35</v>
      </c>
      <c r="C1651" s="16" t="s">
        <v>1</v>
      </c>
      <c r="D1651" s="18">
        <v>0.35416666665696539</v>
      </c>
      <c r="E1651" s="16">
        <v>0.70120000000000005</v>
      </c>
      <c r="F1651" s="16">
        <v>0</v>
      </c>
      <c r="G1651" s="16">
        <v>0.72083360000000007</v>
      </c>
      <c r="H1651" s="16">
        <v>0</v>
      </c>
      <c r="I1651" s="16">
        <v>0.71872999999999998</v>
      </c>
      <c r="J1651" s="16">
        <v>0</v>
      </c>
      <c r="K1651" s="16">
        <v>0.70680960000000004</v>
      </c>
      <c r="L1651" s="16">
        <v>0</v>
      </c>
      <c r="M1651" s="16">
        <v>0.69839519999999999</v>
      </c>
      <c r="N1651" s="16">
        <v>0</v>
      </c>
      <c r="O1651" s="16">
        <v>0.69839519999999999</v>
      </c>
      <c r="P1651" s="16">
        <v>0</v>
      </c>
    </row>
    <row r="1652" spans="1:16" x14ac:dyDescent="0.25">
      <c r="A1652" s="17">
        <v>45584</v>
      </c>
      <c r="B1652" s="16" t="s">
        <v>35</v>
      </c>
      <c r="C1652" s="16" t="s">
        <v>1</v>
      </c>
      <c r="D1652" s="18">
        <v>0.375</v>
      </c>
      <c r="E1652" s="16">
        <v>0.65079999999999993</v>
      </c>
      <c r="F1652" s="16">
        <v>0</v>
      </c>
      <c r="G1652" s="16">
        <v>0.66902239999999991</v>
      </c>
      <c r="H1652" s="16">
        <v>0</v>
      </c>
      <c r="I1652" s="16">
        <v>0.66706999999999983</v>
      </c>
      <c r="J1652" s="16">
        <v>0</v>
      </c>
      <c r="K1652" s="16">
        <v>0.65600639999999999</v>
      </c>
      <c r="L1652" s="16">
        <v>0</v>
      </c>
      <c r="M1652" s="16">
        <v>0.64819679999999991</v>
      </c>
      <c r="N1652" s="16">
        <v>0</v>
      </c>
      <c r="O1652" s="16">
        <v>0.64819679999999991</v>
      </c>
      <c r="P1652" s="16">
        <v>0</v>
      </c>
    </row>
    <row r="1653" spans="1:16" x14ac:dyDescent="0.25">
      <c r="A1653" s="17">
        <v>45584</v>
      </c>
      <c r="B1653" s="16" t="s">
        <v>35</v>
      </c>
      <c r="C1653" s="16" t="s">
        <v>1</v>
      </c>
      <c r="D1653" s="18">
        <v>0.39583333334303461</v>
      </c>
      <c r="E1653" s="16">
        <v>0.6492</v>
      </c>
      <c r="F1653" s="16">
        <v>0</v>
      </c>
      <c r="G1653" s="16">
        <v>0.66737760000000002</v>
      </c>
      <c r="H1653" s="16">
        <v>0</v>
      </c>
      <c r="I1653" s="16">
        <v>0.66542999999999997</v>
      </c>
      <c r="J1653" s="16">
        <v>0</v>
      </c>
      <c r="K1653" s="16">
        <v>0.65439360000000002</v>
      </c>
      <c r="L1653" s="16">
        <v>0</v>
      </c>
      <c r="M1653" s="16">
        <v>0.64660320000000004</v>
      </c>
      <c r="N1653" s="16">
        <v>0</v>
      </c>
      <c r="O1653" s="16">
        <v>0.64660320000000004</v>
      </c>
      <c r="P1653" s="16">
        <v>0</v>
      </c>
    </row>
    <row r="1654" spans="1:16" x14ac:dyDescent="0.25">
      <c r="A1654" s="17">
        <v>45584</v>
      </c>
      <c r="B1654" s="16" t="s">
        <v>35</v>
      </c>
      <c r="C1654" s="16" t="s">
        <v>1</v>
      </c>
      <c r="D1654" s="18">
        <v>0.41666666665696539</v>
      </c>
      <c r="E1654" s="16">
        <v>0.65360000000000007</v>
      </c>
      <c r="F1654" s="16">
        <v>0</v>
      </c>
      <c r="G1654" s="16">
        <v>0.67190080000000008</v>
      </c>
      <c r="H1654" s="16">
        <v>0</v>
      </c>
      <c r="I1654" s="16">
        <v>0.66993999999999998</v>
      </c>
      <c r="J1654" s="16">
        <v>0</v>
      </c>
      <c r="K1654" s="16">
        <v>0.6588288000000001</v>
      </c>
      <c r="L1654" s="16">
        <v>0</v>
      </c>
      <c r="M1654" s="16">
        <v>0.65098560000000005</v>
      </c>
      <c r="N1654" s="16">
        <v>0</v>
      </c>
      <c r="O1654" s="16">
        <v>0.65098560000000005</v>
      </c>
      <c r="P1654" s="16">
        <v>0</v>
      </c>
    </row>
    <row r="1655" spans="1:16" x14ac:dyDescent="0.25">
      <c r="A1655" s="17">
        <v>45584</v>
      </c>
      <c r="B1655" s="16" t="s">
        <v>35</v>
      </c>
      <c r="C1655" s="16" t="s">
        <v>1</v>
      </c>
      <c r="D1655" s="18">
        <v>0.4375</v>
      </c>
      <c r="E1655" s="16">
        <v>0.5978</v>
      </c>
      <c r="F1655" s="16">
        <v>0</v>
      </c>
      <c r="G1655" s="16">
        <v>0.61453840000000004</v>
      </c>
      <c r="H1655" s="16">
        <v>0</v>
      </c>
      <c r="I1655" s="16">
        <v>0.61274499999999998</v>
      </c>
      <c r="J1655" s="16">
        <v>0</v>
      </c>
      <c r="K1655" s="16">
        <v>0.60258239999999996</v>
      </c>
      <c r="L1655" s="16">
        <v>0</v>
      </c>
      <c r="M1655" s="16">
        <v>0.59540879999999996</v>
      </c>
      <c r="N1655" s="16">
        <v>0</v>
      </c>
      <c r="O1655" s="16">
        <v>0.59540879999999996</v>
      </c>
      <c r="P1655" s="16">
        <v>0</v>
      </c>
    </row>
    <row r="1656" spans="1:16" x14ac:dyDescent="0.25">
      <c r="A1656" s="17">
        <v>45584</v>
      </c>
      <c r="B1656" s="16" t="s">
        <v>35</v>
      </c>
      <c r="C1656" s="16" t="s">
        <v>1</v>
      </c>
      <c r="D1656" s="18">
        <v>0.45833333334303461</v>
      </c>
      <c r="E1656" s="16">
        <v>0.60960000000000003</v>
      </c>
      <c r="F1656" s="16">
        <v>0</v>
      </c>
      <c r="G1656" s="16">
        <v>0.62666880000000003</v>
      </c>
      <c r="H1656" s="16">
        <v>0</v>
      </c>
      <c r="I1656" s="16">
        <v>0.62483999999999995</v>
      </c>
      <c r="J1656" s="16">
        <v>0</v>
      </c>
      <c r="K1656" s="16">
        <v>0.61447680000000005</v>
      </c>
      <c r="L1656" s="16">
        <v>0</v>
      </c>
      <c r="M1656" s="16">
        <v>0.60716160000000008</v>
      </c>
      <c r="N1656" s="16">
        <v>0</v>
      </c>
      <c r="O1656" s="16">
        <v>0.60716160000000008</v>
      </c>
      <c r="P1656" s="16">
        <v>0</v>
      </c>
    </row>
    <row r="1657" spans="1:16" x14ac:dyDescent="0.25">
      <c r="A1657" s="17">
        <v>45584</v>
      </c>
      <c r="B1657" s="16" t="s">
        <v>35</v>
      </c>
      <c r="C1657" s="16" t="s">
        <v>1</v>
      </c>
      <c r="D1657" s="18">
        <v>0.47916666665696539</v>
      </c>
      <c r="E1657" s="16">
        <v>0.58460000000000001</v>
      </c>
      <c r="F1657" s="16">
        <v>0</v>
      </c>
      <c r="G1657" s="16">
        <v>0.60096879999999997</v>
      </c>
      <c r="H1657" s="16">
        <v>0</v>
      </c>
      <c r="I1657" s="16">
        <v>0.59921499999999994</v>
      </c>
      <c r="J1657" s="16">
        <v>0</v>
      </c>
      <c r="K1657" s="16">
        <v>0.58927680000000005</v>
      </c>
      <c r="L1657" s="16">
        <v>0</v>
      </c>
      <c r="M1657" s="16">
        <v>0.58226160000000005</v>
      </c>
      <c r="N1657" s="16">
        <v>0</v>
      </c>
      <c r="O1657" s="16">
        <v>0.58226160000000005</v>
      </c>
      <c r="P1657" s="16">
        <v>0</v>
      </c>
    </row>
    <row r="1658" spans="1:16" x14ac:dyDescent="0.25">
      <c r="A1658" s="17">
        <v>45584</v>
      </c>
      <c r="B1658" s="16" t="s">
        <v>35</v>
      </c>
      <c r="C1658" s="16" t="s">
        <v>1</v>
      </c>
      <c r="D1658" s="18">
        <v>0.5</v>
      </c>
      <c r="E1658" s="16">
        <v>0.55100000000000005</v>
      </c>
      <c r="F1658" s="16">
        <v>0</v>
      </c>
      <c r="G1658" s="16">
        <v>0.56642800000000004</v>
      </c>
      <c r="H1658" s="16">
        <v>0</v>
      </c>
      <c r="I1658" s="16">
        <v>0.56477500000000003</v>
      </c>
      <c r="J1658" s="16">
        <v>0</v>
      </c>
      <c r="K1658" s="16">
        <v>0.55540800000000001</v>
      </c>
      <c r="L1658" s="16">
        <v>0</v>
      </c>
      <c r="M1658" s="16">
        <v>0.54879600000000006</v>
      </c>
      <c r="N1658" s="16">
        <v>0</v>
      </c>
      <c r="O1658" s="16">
        <v>0.54879600000000006</v>
      </c>
      <c r="P1658" s="16">
        <v>0</v>
      </c>
    </row>
    <row r="1659" spans="1:16" x14ac:dyDescent="0.25">
      <c r="A1659" s="17">
        <v>45584</v>
      </c>
      <c r="B1659" s="16" t="s">
        <v>35</v>
      </c>
      <c r="C1659" s="16" t="s">
        <v>1</v>
      </c>
      <c r="D1659" s="18">
        <v>0.52083333334303461</v>
      </c>
      <c r="E1659" s="16">
        <v>0.48139999999999999</v>
      </c>
      <c r="F1659" s="16">
        <v>0</v>
      </c>
      <c r="G1659" s="16">
        <v>0.49487920000000002</v>
      </c>
      <c r="H1659" s="16">
        <v>0</v>
      </c>
      <c r="I1659" s="16">
        <v>0.49343499999999996</v>
      </c>
      <c r="J1659" s="16">
        <v>0</v>
      </c>
      <c r="K1659" s="16">
        <v>0.48525119999999999</v>
      </c>
      <c r="L1659" s="16">
        <v>0</v>
      </c>
      <c r="M1659" s="16">
        <v>0.47947439999999997</v>
      </c>
      <c r="N1659" s="16">
        <v>0</v>
      </c>
      <c r="O1659" s="16">
        <v>0.47947439999999997</v>
      </c>
      <c r="P1659" s="16">
        <v>0</v>
      </c>
    </row>
    <row r="1660" spans="1:16" x14ac:dyDescent="0.25">
      <c r="A1660" s="17">
        <v>45584</v>
      </c>
      <c r="B1660" s="16" t="s">
        <v>35</v>
      </c>
      <c r="C1660" s="16" t="s">
        <v>1</v>
      </c>
      <c r="D1660" s="18">
        <v>0.54166666665696539</v>
      </c>
      <c r="E1660" s="16">
        <v>0.46579999999999999</v>
      </c>
      <c r="F1660" s="16">
        <v>0</v>
      </c>
      <c r="G1660" s="16">
        <v>0.4788424</v>
      </c>
      <c r="H1660" s="16">
        <v>0</v>
      </c>
      <c r="I1660" s="16">
        <v>0.47744499999999995</v>
      </c>
      <c r="J1660" s="16">
        <v>0</v>
      </c>
      <c r="K1660" s="16">
        <v>0.46952640000000001</v>
      </c>
      <c r="L1660" s="16">
        <v>0</v>
      </c>
      <c r="M1660" s="16">
        <v>0.46393679999999998</v>
      </c>
      <c r="N1660" s="16">
        <v>0</v>
      </c>
      <c r="O1660" s="16">
        <v>0.46393679999999998</v>
      </c>
      <c r="P1660" s="16">
        <v>0</v>
      </c>
    </row>
    <row r="1661" spans="1:16" x14ac:dyDescent="0.25">
      <c r="A1661" s="17">
        <v>45584</v>
      </c>
      <c r="B1661" s="16" t="s">
        <v>35</v>
      </c>
      <c r="C1661" s="16" t="s">
        <v>1</v>
      </c>
      <c r="D1661" s="18">
        <v>0.5625</v>
      </c>
      <c r="E1661" s="16">
        <v>0.442</v>
      </c>
      <c r="F1661" s="16">
        <v>0</v>
      </c>
      <c r="G1661" s="16">
        <v>0.454376</v>
      </c>
      <c r="H1661" s="16">
        <v>0</v>
      </c>
      <c r="I1661" s="16">
        <v>0.45304999999999995</v>
      </c>
      <c r="J1661" s="16">
        <v>0</v>
      </c>
      <c r="K1661" s="16">
        <v>0.44553599999999999</v>
      </c>
      <c r="L1661" s="16">
        <v>0</v>
      </c>
      <c r="M1661" s="16">
        <v>0.44023200000000001</v>
      </c>
      <c r="N1661" s="16">
        <v>0</v>
      </c>
      <c r="O1661" s="16">
        <v>0.44023200000000001</v>
      </c>
      <c r="P1661" s="16">
        <v>0</v>
      </c>
    </row>
    <row r="1662" spans="1:16" x14ac:dyDescent="0.25">
      <c r="A1662" s="17">
        <v>45584</v>
      </c>
      <c r="B1662" s="16" t="s">
        <v>35</v>
      </c>
      <c r="C1662" s="16" t="s">
        <v>1</v>
      </c>
      <c r="D1662" s="18">
        <v>0.58333333334303461</v>
      </c>
      <c r="E1662" s="16">
        <v>0.4466</v>
      </c>
      <c r="F1662" s="16">
        <v>0</v>
      </c>
      <c r="G1662" s="16">
        <v>0.45910480000000004</v>
      </c>
      <c r="H1662" s="16">
        <v>0</v>
      </c>
      <c r="I1662" s="16">
        <v>0.45776499999999998</v>
      </c>
      <c r="J1662" s="16">
        <v>0</v>
      </c>
      <c r="K1662" s="16">
        <v>0.45017279999999998</v>
      </c>
      <c r="L1662" s="16">
        <v>0</v>
      </c>
      <c r="M1662" s="16">
        <v>0.44481359999999998</v>
      </c>
      <c r="N1662" s="16">
        <v>0</v>
      </c>
      <c r="O1662" s="16">
        <v>0.44481359999999998</v>
      </c>
      <c r="P1662" s="16">
        <v>0</v>
      </c>
    </row>
    <row r="1663" spans="1:16" x14ac:dyDescent="0.25">
      <c r="A1663" s="17">
        <v>45584</v>
      </c>
      <c r="B1663" s="16" t="s">
        <v>35</v>
      </c>
      <c r="C1663" s="16" t="s">
        <v>1</v>
      </c>
      <c r="D1663" s="18">
        <v>0.60416666665696539</v>
      </c>
      <c r="E1663" s="16">
        <v>0.45700000000000002</v>
      </c>
      <c r="F1663" s="16">
        <v>0</v>
      </c>
      <c r="G1663" s="16">
        <v>0.46979600000000005</v>
      </c>
      <c r="H1663" s="16">
        <v>0</v>
      </c>
      <c r="I1663" s="16">
        <v>0.46842499999999998</v>
      </c>
      <c r="J1663" s="16">
        <v>0</v>
      </c>
      <c r="K1663" s="16">
        <v>0.46065600000000001</v>
      </c>
      <c r="L1663" s="16">
        <v>0</v>
      </c>
      <c r="M1663" s="16">
        <v>0.45517200000000002</v>
      </c>
      <c r="N1663" s="16">
        <v>0</v>
      </c>
      <c r="O1663" s="16">
        <v>0.45517200000000002</v>
      </c>
      <c r="P1663" s="16">
        <v>0</v>
      </c>
    </row>
    <row r="1664" spans="1:16" x14ac:dyDescent="0.25">
      <c r="A1664" s="17">
        <v>45584</v>
      </c>
      <c r="B1664" s="16" t="s">
        <v>35</v>
      </c>
      <c r="C1664" s="16" t="s">
        <v>1</v>
      </c>
      <c r="D1664" s="18">
        <v>0.625</v>
      </c>
      <c r="E1664" s="16">
        <v>0.55800000000000005</v>
      </c>
      <c r="F1664" s="16">
        <v>0</v>
      </c>
      <c r="G1664" s="16">
        <v>0.57362400000000002</v>
      </c>
      <c r="H1664" s="16">
        <v>0</v>
      </c>
      <c r="I1664" s="16">
        <v>0.57194999999999996</v>
      </c>
      <c r="J1664" s="16">
        <v>0</v>
      </c>
      <c r="K1664" s="16">
        <v>0.56246400000000008</v>
      </c>
      <c r="L1664" s="16">
        <v>0</v>
      </c>
      <c r="M1664" s="16">
        <v>0.55576800000000004</v>
      </c>
      <c r="N1664" s="16">
        <v>0</v>
      </c>
      <c r="O1664" s="16">
        <v>0.55576800000000004</v>
      </c>
      <c r="P1664" s="16">
        <v>0</v>
      </c>
    </row>
    <row r="1665" spans="1:16" x14ac:dyDescent="0.25">
      <c r="A1665" s="17">
        <v>45584</v>
      </c>
      <c r="B1665" s="16" t="s">
        <v>35</v>
      </c>
      <c r="C1665" s="16" t="s">
        <v>1</v>
      </c>
      <c r="D1665" s="18">
        <v>0.64583333334303461</v>
      </c>
      <c r="E1665" s="16">
        <v>0.65400000000000003</v>
      </c>
      <c r="F1665" s="16">
        <v>0</v>
      </c>
      <c r="G1665" s="16">
        <v>0.67231200000000002</v>
      </c>
      <c r="H1665" s="16">
        <v>0</v>
      </c>
      <c r="I1665" s="16">
        <v>0.67035</v>
      </c>
      <c r="J1665" s="16">
        <v>0</v>
      </c>
      <c r="K1665" s="16">
        <v>0.65923200000000004</v>
      </c>
      <c r="L1665" s="16">
        <v>0</v>
      </c>
      <c r="M1665" s="16">
        <v>0.65138400000000007</v>
      </c>
      <c r="N1665" s="16">
        <v>0</v>
      </c>
      <c r="O1665" s="16">
        <v>0.65138400000000007</v>
      </c>
      <c r="P1665" s="16">
        <v>0</v>
      </c>
    </row>
    <row r="1666" spans="1:16" x14ac:dyDescent="0.25">
      <c r="A1666" s="17">
        <v>45584</v>
      </c>
      <c r="B1666" s="16" t="s">
        <v>35</v>
      </c>
      <c r="C1666" s="16" t="s">
        <v>1</v>
      </c>
      <c r="D1666" s="18">
        <v>0.66666666665696539</v>
      </c>
      <c r="E1666" s="16">
        <v>0.73060000000000003</v>
      </c>
      <c r="F1666" s="16">
        <v>0</v>
      </c>
      <c r="G1666" s="16">
        <v>0.75105680000000008</v>
      </c>
      <c r="H1666" s="16">
        <v>0</v>
      </c>
      <c r="I1666" s="16">
        <v>0.748865</v>
      </c>
      <c r="J1666" s="16">
        <v>0</v>
      </c>
      <c r="K1666" s="16">
        <v>0.73644480000000001</v>
      </c>
      <c r="L1666" s="16">
        <v>0</v>
      </c>
      <c r="M1666" s="16">
        <v>0.72767760000000004</v>
      </c>
      <c r="N1666" s="16">
        <v>0</v>
      </c>
      <c r="O1666" s="16">
        <v>0.72767760000000004</v>
      </c>
      <c r="P1666" s="16">
        <v>0</v>
      </c>
    </row>
    <row r="1667" spans="1:16" x14ac:dyDescent="0.25">
      <c r="A1667" s="17">
        <v>45584</v>
      </c>
      <c r="B1667" s="16" t="s">
        <v>35</v>
      </c>
      <c r="C1667" s="16" t="s">
        <v>1</v>
      </c>
      <c r="D1667" s="18">
        <v>0.6875</v>
      </c>
      <c r="E1667" s="16">
        <v>0.69299999999999995</v>
      </c>
      <c r="F1667" s="16">
        <v>0</v>
      </c>
      <c r="G1667" s="16">
        <v>0.71240399999999993</v>
      </c>
      <c r="H1667" s="16">
        <v>0</v>
      </c>
      <c r="I1667" s="16">
        <v>0.71032499999999987</v>
      </c>
      <c r="J1667" s="16">
        <v>0</v>
      </c>
      <c r="K1667" s="16">
        <v>0.69854399999999994</v>
      </c>
      <c r="L1667" s="16">
        <v>0</v>
      </c>
      <c r="M1667" s="16">
        <v>0.69022799999999995</v>
      </c>
      <c r="N1667" s="16">
        <v>0</v>
      </c>
      <c r="O1667" s="16">
        <v>0.69022799999999995</v>
      </c>
      <c r="P1667" s="16">
        <v>0</v>
      </c>
    </row>
    <row r="1668" spans="1:16" x14ac:dyDescent="0.25">
      <c r="A1668" s="17">
        <v>45584</v>
      </c>
      <c r="B1668" s="16" t="s">
        <v>35</v>
      </c>
      <c r="C1668" s="16" t="s">
        <v>1</v>
      </c>
      <c r="D1668" s="18">
        <v>0.70833333334303461</v>
      </c>
      <c r="E1668" s="16">
        <v>0.68799999999999994</v>
      </c>
      <c r="F1668" s="16">
        <v>0</v>
      </c>
      <c r="G1668" s="16">
        <v>0.707264</v>
      </c>
      <c r="H1668" s="16">
        <v>0</v>
      </c>
      <c r="I1668" s="16">
        <v>0.70519999999999983</v>
      </c>
      <c r="J1668" s="16">
        <v>0</v>
      </c>
      <c r="K1668" s="16">
        <v>0.6935039999999999</v>
      </c>
      <c r="L1668" s="16">
        <v>0</v>
      </c>
      <c r="M1668" s="16">
        <v>0.68524799999999997</v>
      </c>
      <c r="N1668" s="16">
        <v>0</v>
      </c>
      <c r="O1668" s="16">
        <v>0.68524799999999997</v>
      </c>
      <c r="P1668" s="16">
        <v>0</v>
      </c>
    </row>
    <row r="1669" spans="1:16" x14ac:dyDescent="0.25">
      <c r="A1669" s="17">
        <v>45584</v>
      </c>
      <c r="B1669" s="16" t="s">
        <v>35</v>
      </c>
      <c r="C1669" s="16" t="s">
        <v>1</v>
      </c>
      <c r="D1669" s="18">
        <v>0.72916666665696539</v>
      </c>
      <c r="E1669" s="16">
        <v>0.72499999999999998</v>
      </c>
      <c r="F1669" s="16">
        <v>0</v>
      </c>
      <c r="G1669" s="16">
        <v>0.74529999999999996</v>
      </c>
      <c r="H1669" s="16">
        <v>0</v>
      </c>
      <c r="I1669" s="16">
        <v>0.74312499999999992</v>
      </c>
      <c r="J1669" s="16">
        <v>0</v>
      </c>
      <c r="K1669" s="16">
        <v>0.73080000000000001</v>
      </c>
      <c r="L1669" s="16">
        <v>0</v>
      </c>
      <c r="M1669" s="16">
        <v>0.72209999999999996</v>
      </c>
      <c r="N1669" s="16">
        <v>0</v>
      </c>
      <c r="O1669" s="16">
        <v>0.72209999999999996</v>
      </c>
      <c r="P1669" s="16">
        <v>0</v>
      </c>
    </row>
    <row r="1670" spans="1:16" x14ac:dyDescent="0.25">
      <c r="A1670" s="17">
        <v>45584</v>
      </c>
      <c r="B1670" s="16" t="s">
        <v>35</v>
      </c>
      <c r="C1670" s="16" t="s">
        <v>1</v>
      </c>
      <c r="D1670" s="18">
        <v>0.75</v>
      </c>
      <c r="E1670" s="16">
        <v>0.80779999999999996</v>
      </c>
      <c r="F1670" s="16">
        <v>0</v>
      </c>
      <c r="G1670" s="16">
        <v>0.8304184</v>
      </c>
      <c r="H1670" s="16">
        <v>0</v>
      </c>
      <c r="I1670" s="16">
        <v>0.82799499999999993</v>
      </c>
      <c r="J1670" s="16">
        <v>0</v>
      </c>
      <c r="K1670" s="16">
        <v>0.81426239999999994</v>
      </c>
      <c r="L1670" s="16">
        <v>0</v>
      </c>
      <c r="M1670" s="16">
        <v>0.80456879999999997</v>
      </c>
      <c r="N1670" s="16">
        <v>0</v>
      </c>
      <c r="O1670" s="16">
        <v>0.80456879999999997</v>
      </c>
      <c r="P1670" s="16">
        <v>0</v>
      </c>
    </row>
    <row r="1671" spans="1:16" x14ac:dyDescent="0.25">
      <c r="A1671" s="17">
        <v>45584</v>
      </c>
      <c r="B1671" s="16" t="s">
        <v>35</v>
      </c>
      <c r="C1671" s="16" t="s">
        <v>1</v>
      </c>
      <c r="D1671" s="18">
        <v>0.77083333334303461</v>
      </c>
      <c r="E1671" s="16">
        <v>0.84060000000000001</v>
      </c>
      <c r="F1671" s="16">
        <v>0</v>
      </c>
      <c r="G1671" s="16">
        <v>0.86413680000000004</v>
      </c>
      <c r="H1671" s="16">
        <v>0</v>
      </c>
      <c r="I1671" s="16">
        <v>0.86161499999999991</v>
      </c>
      <c r="J1671" s="16">
        <v>0</v>
      </c>
      <c r="K1671" s="16">
        <v>0.84732479999999999</v>
      </c>
      <c r="L1671" s="16">
        <v>0</v>
      </c>
      <c r="M1671" s="16">
        <v>0.83723760000000003</v>
      </c>
      <c r="N1671" s="16">
        <v>0</v>
      </c>
      <c r="O1671" s="16">
        <v>0.83723760000000003</v>
      </c>
      <c r="P1671" s="16">
        <v>0</v>
      </c>
    </row>
    <row r="1672" spans="1:16" x14ac:dyDescent="0.25">
      <c r="A1672" s="17">
        <v>45584</v>
      </c>
      <c r="B1672" s="16" t="s">
        <v>35</v>
      </c>
      <c r="C1672" s="16" t="s">
        <v>1</v>
      </c>
      <c r="D1672" s="18">
        <v>0.79166666665696539</v>
      </c>
      <c r="E1672" s="16">
        <v>0.87860000000000005</v>
      </c>
      <c r="F1672" s="16">
        <v>0</v>
      </c>
      <c r="G1672" s="16">
        <v>0.90320080000000003</v>
      </c>
      <c r="H1672" s="16">
        <v>0</v>
      </c>
      <c r="I1672" s="16">
        <v>0.90056499999999995</v>
      </c>
      <c r="J1672" s="16">
        <v>0</v>
      </c>
      <c r="K1672" s="16">
        <v>0.8856288000000001</v>
      </c>
      <c r="L1672" s="16">
        <v>0</v>
      </c>
      <c r="M1672" s="16">
        <v>0.87508560000000002</v>
      </c>
      <c r="N1672" s="16">
        <v>0</v>
      </c>
      <c r="O1672" s="16">
        <v>0.87508560000000002</v>
      </c>
      <c r="P1672" s="16">
        <v>0</v>
      </c>
    </row>
    <row r="1673" spans="1:16" x14ac:dyDescent="0.25">
      <c r="A1673" s="17">
        <v>45584</v>
      </c>
      <c r="B1673" s="16" t="s">
        <v>35</v>
      </c>
      <c r="C1673" s="16" t="s">
        <v>1</v>
      </c>
      <c r="D1673" s="18">
        <v>0.8125</v>
      </c>
      <c r="E1673" s="16">
        <v>0.83779999999999999</v>
      </c>
      <c r="F1673" s="16">
        <v>0</v>
      </c>
      <c r="G1673" s="16">
        <v>0.86125839999999998</v>
      </c>
      <c r="H1673" s="16">
        <v>0</v>
      </c>
      <c r="I1673" s="16">
        <v>0.85874499999999987</v>
      </c>
      <c r="J1673" s="16">
        <v>0</v>
      </c>
      <c r="K1673" s="16">
        <v>0.84450239999999999</v>
      </c>
      <c r="L1673" s="16">
        <v>0</v>
      </c>
      <c r="M1673" s="16">
        <v>0.83444879999999999</v>
      </c>
      <c r="N1673" s="16">
        <v>0</v>
      </c>
      <c r="O1673" s="16">
        <v>0.83444879999999999</v>
      </c>
      <c r="P1673" s="16">
        <v>0</v>
      </c>
    </row>
    <row r="1674" spans="1:16" x14ac:dyDescent="0.25">
      <c r="A1674" s="17">
        <v>45584</v>
      </c>
      <c r="B1674" s="16" t="s">
        <v>35</v>
      </c>
      <c r="C1674" s="16" t="s">
        <v>1</v>
      </c>
      <c r="D1674" s="18">
        <v>0.83333333334303461</v>
      </c>
      <c r="E1674" s="16">
        <v>0.82979999999999998</v>
      </c>
      <c r="F1674" s="16">
        <v>0</v>
      </c>
      <c r="G1674" s="16">
        <v>0.85303439999999997</v>
      </c>
      <c r="H1674" s="16">
        <v>0</v>
      </c>
      <c r="I1674" s="16">
        <v>0.85054499999999988</v>
      </c>
      <c r="J1674" s="16">
        <v>0</v>
      </c>
      <c r="K1674" s="16">
        <v>0.83643840000000003</v>
      </c>
      <c r="L1674" s="16">
        <v>0</v>
      </c>
      <c r="M1674" s="16">
        <v>0.82648080000000002</v>
      </c>
      <c r="N1674" s="16">
        <v>0</v>
      </c>
      <c r="O1674" s="16">
        <v>0.82648080000000002</v>
      </c>
      <c r="P1674" s="16">
        <v>0</v>
      </c>
    </row>
    <row r="1675" spans="1:16" x14ac:dyDescent="0.25">
      <c r="A1675" s="17">
        <v>45584</v>
      </c>
      <c r="B1675" s="16" t="s">
        <v>35</v>
      </c>
      <c r="C1675" s="16" t="s">
        <v>1</v>
      </c>
      <c r="D1675" s="18">
        <v>0.85416666665696539</v>
      </c>
      <c r="E1675" s="16">
        <v>0.76479999999999992</v>
      </c>
      <c r="F1675" s="16">
        <v>0</v>
      </c>
      <c r="G1675" s="16">
        <v>0.78621439999999998</v>
      </c>
      <c r="H1675" s="16">
        <v>0</v>
      </c>
      <c r="I1675" s="16">
        <v>0.78391999999999984</v>
      </c>
      <c r="J1675" s="16">
        <v>0</v>
      </c>
      <c r="K1675" s="16">
        <v>0.77091839999999989</v>
      </c>
      <c r="L1675" s="16">
        <v>0</v>
      </c>
      <c r="M1675" s="16">
        <v>0.76174079999999988</v>
      </c>
      <c r="N1675" s="16">
        <v>0</v>
      </c>
      <c r="O1675" s="16">
        <v>0.76174079999999988</v>
      </c>
      <c r="P1675" s="16">
        <v>0</v>
      </c>
    </row>
    <row r="1676" spans="1:16" x14ac:dyDescent="0.25">
      <c r="A1676" s="17">
        <v>45584</v>
      </c>
      <c r="B1676" s="16" t="s">
        <v>35</v>
      </c>
      <c r="C1676" s="16" t="s">
        <v>1</v>
      </c>
      <c r="D1676" s="18">
        <v>0.875</v>
      </c>
      <c r="E1676" s="16">
        <v>0.70320000000000005</v>
      </c>
      <c r="F1676" s="16">
        <v>0</v>
      </c>
      <c r="G1676" s="16">
        <v>0.72288960000000002</v>
      </c>
      <c r="H1676" s="16">
        <v>0</v>
      </c>
      <c r="I1676" s="16">
        <v>0.72077999999999998</v>
      </c>
      <c r="J1676" s="16">
        <v>0</v>
      </c>
      <c r="K1676" s="16">
        <v>0.70882560000000006</v>
      </c>
      <c r="L1676" s="16">
        <v>0</v>
      </c>
      <c r="M1676" s="16">
        <v>0.7003872000000001</v>
      </c>
      <c r="N1676" s="16">
        <v>0</v>
      </c>
      <c r="O1676" s="16">
        <v>0.7003872000000001</v>
      </c>
      <c r="P1676" s="16">
        <v>0</v>
      </c>
    </row>
    <row r="1677" spans="1:16" x14ac:dyDescent="0.25">
      <c r="A1677" s="17">
        <v>45584</v>
      </c>
      <c r="B1677" s="16" t="s">
        <v>35</v>
      </c>
      <c r="C1677" s="16" t="s">
        <v>1</v>
      </c>
      <c r="D1677" s="18">
        <v>0.89583333334303461</v>
      </c>
      <c r="E1677" s="16">
        <v>0.68420000000000003</v>
      </c>
      <c r="F1677" s="16">
        <v>0</v>
      </c>
      <c r="G1677" s="16">
        <v>0.70335760000000003</v>
      </c>
      <c r="H1677" s="16">
        <v>0</v>
      </c>
      <c r="I1677" s="16">
        <v>0.70130499999999996</v>
      </c>
      <c r="J1677" s="16">
        <v>0</v>
      </c>
      <c r="K1677" s="16">
        <v>0.6896736</v>
      </c>
      <c r="L1677" s="16">
        <v>0</v>
      </c>
      <c r="M1677" s="16">
        <v>0.68146320000000005</v>
      </c>
      <c r="N1677" s="16">
        <v>0</v>
      </c>
      <c r="O1677" s="16">
        <v>0.68146320000000005</v>
      </c>
      <c r="P1677" s="16">
        <v>0</v>
      </c>
    </row>
    <row r="1678" spans="1:16" x14ac:dyDescent="0.25">
      <c r="A1678" s="17">
        <v>45584</v>
      </c>
      <c r="B1678" s="16" t="s">
        <v>35</v>
      </c>
      <c r="C1678" s="16" t="s">
        <v>1</v>
      </c>
      <c r="D1678" s="18">
        <v>0.91666666665696539</v>
      </c>
      <c r="E1678" s="16">
        <v>0.6552</v>
      </c>
      <c r="F1678" s="16">
        <v>0</v>
      </c>
      <c r="G1678" s="16">
        <v>0.67354559999999997</v>
      </c>
      <c r="H1678" s="16">
        <v>0</v>
      </c>
      <c r="I1678" s="16">
        <v>0.67157999999999995</v>
      </c>
      <c r="J1678" s="16">
        <v>0</v>
      </c>
      <c r="K1678" s="16">
        <v>0.66044159999999996</v>
      </c>
      <c r="L1678" s="16">
        <v>0</v>
      </c>
      <c r="M1678" s="16">
        <v>0.65257920000000003</v>
      </c>
      <c r="N1678" s="16">
        <v>0</v>
      </c>
      <c r="O1678" s="16">
        <v>0.65257920000000003</v>
      </c>
      <c r="P1678" s="16">
        <v>0</v>
      </c>
    </row>
    <row r="1679" spans="1:16" x14ac:dyDescent="0.25">
      <c r="A1679" s="17">
        <v>45584</v>
      </c>
      <c r="B1679" s="16" t="s">
        <v>35</v>
      </c>
      <c r="C1679" s="16" t="s">
        <v>1</v>
      </c>
      <c r="D1679" s="18">
        <v>0.9375</v>
      </c>
      <c r="E1679" s="16">
        <v>0.64060000000000006</v>
      </c>
      <c r="F1679" s="16">
        <v>0</v>
      </c>
      <c r="G1679" s="16">
        <v>0.65853680000000003</v>
      </c>
      <c r="H1679" s="16">
        <v>0</v>
      </c>
      <c r="I1679" s="16">
        <v>0.65661499999999995</v>
      </c>
      <c r="J1679" s="16">
        <v>0</v>
      </c>
      <c r="K1679" s="16">
        <v>0.6457248000000001</v>
      </c>
      <c r="L1679" s="16">
        <v>0</v>
      </c>
      <c r="M1679" s="16">
        <v>0.63803760000000009</v>
      </c>
      <c r="N1679" s="16">
        <v>0</v>
      </c>
      <c r="O1679" s="16">
        <v>0.63803760000000009</v>
      </c>
      <c r="P1679" s="16">
        <v>0</v>
      </c>
    </row>
    <row r="1680" spans="1:16" x14ac:dyDescent="0.25">
      <c r="A1680" s="17">
        <v>45584</v>
      </c>
      <c r="B1680" s="16" t="s">
        <v>35</v>
      </c>
      <c r="C1680" s="16" t="s">
        <v>1</v>
      </c>
      <c r="D1680" s="18">
        <v>0.95833333334303461</v>
      </c>
      <c r="E1680" s="16">
        <v>0.60980000000000001</v>
      </c>
      <c r="F1680" s="16">
        <v>0</v>
      </c>
      <c r="G1680" s="16">
        <v>0.62687440000000005</v>
      </c>
      <c r="H1680" s="16">
        <v>0</v>
      </c>
      <c r="I1680" s="16">
        <v>0.62504499999999996</v>
      </c>
      <c r="J1680" s="16">
        <v>0</v>
      </c>
      <c r="K1680" s="16">
        <v>0.61467839999999996</v>
      </c>
      <c r="L1680" s="16">
        <v>0</v>
      </c>
      <c r="M1680" s="16">
        <v>0.60736080000000003</v>
      </c>
      <c r="N1680" s="16">
        <v>0</v>
      </c>
      <c r="O1680" s="16">
        <v>0.60736080000000003</v>
      </c>
      <c r="P1680" s="16">
        <v>0</v>
      </c>
    </row>
    <row r="1681" spans="1:16" x14ac:dyDescent="0.25">
      <c r="A1681" s="17">
        <v>45584</v>
      </c>
      <c r="B1681" s="16" t="s">
        <v>35</v>
      </c>
      <c r="C1681" s="16" t="s">
        <v>1</v>
      </c>
      <c r="D1681" s="18">
        <v>0.97916666665696539</v>
      </c>
      <c r="E1681" s="16">
        <v>0.61799999999999999</v>
      </c>
      <c r="F1681" s="16">
        <v>0</v>
      </c>
      <c r="G1681" s="16">
        <v>0.63530399999999998</v>
      </c>
      <c r="H1681" s="16">
        <v>0</v>
      </c>
      <c r="I1681" s="16">
        <v>0.63344999999999996</v>
      </c>
      <c r="J1681" s="16">
        <v>0</v>
      </c>
      <c r="K1681" s="16">
        <v>0.62294400000000005</v>
      </c>
      <c r="L1681" s="16">
        <v>0</v>
      </c>
      <c r="M1681" s="16">
        <v>0.61552799999999996</v>
      </c>
      <c r="N1681" s="16">
        <v>0</v>
      </c>
      <c r="O1681" s="16">
        <v>0.61552799999999996</v>
      </c>
      <c r="P1681" s="16">
        <v>0</v>
      </c>
    </row>
    <row r="1682" spans="1:16" x14ac:dyDescent="0.25">
      <c r="A1682" s="17">
        <v>45584</v>
      </c>
      <c r="B1682" s="16" t="s">
        <v>36</v>
      </c>
      <c r="C1682" s="16" t="s">
        <v>1</v>
      </c>
      <c r="D1682" s="18">
        <v>0</v>
      </c>
      <c r="E1682" s="16">
        <v>4.6619999999999999</v>
      </c>
      <c r="F1682" s="16">
        <v>-0.67879999999999996</v>
      </c>
      <c r="G1682" s="16">
        <v>4.7925360000000001</v>
      </c>
      <c r="H1682" s="16">
        <v>-0.69780639999999994</v>
      </c>
      <c r="I1682" s="16">
        <v>4.7785499999999992</v>
      </c>
      <c r="J1682" s="16">
        <v>-0.69576999999999989</v>
      </c>
      <c r="K1682" s="16">
        <v>4.6992960000000004</v>
      </c>
      <c r="L1682" s="16">
        <v>-0.68423040000000002</v>
      </c>
      <c r="M1682" s="16">
        <v>4.6433520000000001</v>
      </c>
      <c r="N1682" s="16">
        <v>-0.67608479999999993</v>
      </c>
      <c r="O1682" s="16">
        <v>4.6433520000000001</v>
      </c>
      <c r="P1682" s="16">
        <v>-0.67608479999999993</v>
      </c>
    </row>
    <row r="1683" spans="1:16" x14ac:dyDescent="0.25">
      <c r="A1683" s="17">
        <v>45584</v>
      </c>
      <c r="B1683" s="16" t="s">
        <v>36</v>
      </c>
      <c r="C1683" s="16" t="s">
        <v>1</v>
      </c>
      <c r="D1683" s="18">
        <v>2.083333334303461E-2</v>
      </c>
      <c r="E1683" s="16">
        <v>4.6543999999999999</v>
      </c>
      <c r="F1683" s="16">
        <v>-0.64740000000000009</v>
      </c>
      <c r="G1683" s="16">
        <v>4.7847232000000002</v>
      </c>
      <c r="H1683" s="16">
        <v>-0.6655272000000001</v>
      </c>
      <c r="I1683" s="16">
        <v>4.7707599999999992</v>
      </c>
      <c r="J1683" s="16">
        <v>-0.66358499999999998</v>
      </c>
      <c r="K1683" s="16">
        <v>4.6916352000000003</v>
      </c>
      <c r="L1683" s="16">
        <v>-0.65257920000000014</v>
      </c>
      <c r="M1683" s="16">
        <v>4.6357824000000001</v>
      </c>
      <c r="N1683" s="16">
        <v>-0.64481040000000012</v>
      </c>
      <c r="O1683" s="16">
        <v>4.6357824000000001</v>
      </c>
      <c r="P1683" s="16">
        <v>-0.64481040000000012</v>
      </c>
    </row>
    <row r="1684" spans="1:16" x14ac:dyDescent="0.25">
      <c r="A1684" s="17">
        <v>45584</v>
      </c>
      <c r="B1684" s="16" t="s">
        <v>36</v>
      </c>
      <c r="C1684" s="16" t="s">
        <v>1</v>
      </c>
      <c r="D1684" s="18">
        <v>4.166666665696539E-2</v>
      </c>
      <c r="E1684" s="16">
        <v>4.51</v>
      </c>
      <c r="F1684" s="16">
        <v>-0.66620000000000001</v>
      </c>
      <c r="G1684" s="16">
        <v>4.6362800000000002</v>
      </c>
      <c r="H1684" s="16">
        <v>-0.68485360000000006</v>
      </c>
      <c r="I1684" s="16">
        <v>4.622749999999999</v>
      </c>
      <c r="J1684" s="16">
        <v>-0.68285499999999999</v>
      </c>
      <c r="K1684" s="16">
        <v>4.5460799999999999</v>
      </c>
      <c r="L1684" s="16">
        <v>-0.67152960000000006</v>
      </c>
      <c r="M1684" s="16">
        <v>4.4919599999999997</v>
      </c>
      <c r="N1684" s="16">
        <v>-0.66353519999999999</v>
      </c>
      <c r="O1684" s="16">
        <v>4.4919599999999997</v>
      </c>
      <c r="P1684" s="16">
        <v>-0.66353519999999999</v>
      </c>
    </row>
    <row r="1685" spans="1:16" x14ac:dyDescent="0.25">
      <c r="A1685" s="17">
        <v>45584</v>
      </c>
      <c r="B1685" s="16" t="s">
        <v>36</v>
      </c>
      <c r="C1685" s="16" t="s">
        <v>1</v>
      </c>
      <c r="D1685" s="18">
        <v>6.25E-2</v>
      </c>
      <c r="E1685" s="16">
        <v>4.4927999999999999</v>
      </c>
      <c r="F1685" s="16">
        <v>-0.65820000000000001</v>
      </c>
      <c r="G1685" s="16">
        <v>4.6185983999999998</v>
      </c>
      <c r="H1685" s="16">
        <v>-0.67662960000000005</v>
      </c>
      <c r="I1685" s="16">
        <v>4.6051199999999994</v>
      </c>
      <c r="J1685" s="16">
        <v>-0.67465499999999989</v>
      </c>
      <c r="K1685" s="16">
        <v>4.5287423999999996</v>
      </c>
      <c r="L1685" s="16">
        <v>-0.66346559999999999</v>
      </c>
      <c r="M1685" s="16">
        <v>4.4748288000000001</v>
      </c>
      <c r="N1685" s="16">
        <v>-0.65556720000000002</v>
      </c>
      <c r="O1685" s="16">
        <v>4.4748288000000001</v>
      </c>
      <c r="P1685" s="16">
        <v>-0.65556720000000002</v>
      </c>
    </row>
    <row r="1686" spans="1:16" x14ac:dyDescent="0.25">
      <c r="A1686" s="17">
        <v>45584</v>
      </c>
      <c r="B1686" s="16" t="s">
        <v>36</v>
      </c>
      <c r="C1686" s="16" t="s">
        <v>1</v>
      </c>
      <c r="D1686" s="18">
        <v>8.333333334303461E-2</v>
      </c>
      <c r="E1686" s="16">
        <v>4.4736000000000002</v>
      </c>
      <c r="F1686" s="16">
        <v>-0.66520000000000001</v>
      </c>
      <c r="G1686" s="16">
        <v>4.5988608000000006</v>
      </c>
      <c r="H1686" s="16">
        <v>-0.68382560000000003</v>
      </c>
      <c r="I1686" s="16">
        <v>4.5854400000000002</v>
      </c>
      <c r="J1686" s="16">
        <v>-0.68182999999999994</v>
      </c>
      <c r="K1686" s="16">
        <v>4.5093888</v>
      </c>
      <c r="L1686" s="16">
        <v>-0.67052160000000005</v>
      </c>
      <c r="M1686" s="16">
        <v>4.4557055999999999</v>
      </c>
      <c r="N1686" s="16">
        <v>-0.66253919999999999</v>
      </c>
      <c r="O1686" s="16">
        <v>4.4557055999999999</v>
      </c>
      <c r="P1686" s="16">
        <v>-0.66253919999999999</v>
      </c>
    </row>
    <row r="1687" spans="1:16" x14ac:dyDescent="0.25">
      <c r="A1687" s="17">
        <v>45584</v>
      </c>
      <c r="B1687" s="16" t="s">
        <v>36</v>
      </c>
      <c r="C1687" s="16" t="s">
        <v>1</v>
      </c>
      <c r="D1687" s="18">
        <v>0.10416666665696539</v>
      </c>
      <c r="E1687" s="16">
        <v>4.5763999999999996</v>
      </c>
      <c r="F1687" s="16">
        <v>-0.64879999999999993</v>
      </c>
      <c r="G1687" s="16">
        <v>4.7045391999999993</v>
      </c>
      <c r="H1687" s="16">
        <v>-0.66696639999999996</v>
      </c>
      <c r="I1687" s="16">
        <v>4.690809999999999</v>
      </c>
      <c r="J1687" s="16">
        <v>-0.66501999999999983</v>
      </c>
      <c r="K1687" s="16">
        <v>4.6130111999999999</v>
      </c>
      <c r="L1687" s="16">
        <v>-0.65399039999999997</v>
      </c>
      <c r="M1687" s="16">
        <v>4.5580943999999999</v>
      </c>
      <c r="N1687" s="16">
        <v>-0.64620479999999991</v>
      </c>
      <c r="O1687" s="16">
        <v>4.5580943999999999</v>
      </c>
      <c r="P1687" s="16">
        <v>-0.64620479999999991</v>
      </c>
    </row>
    <row r="1688" spans="1:16" x14ac:dyDescent="0.25">
      <c r="A1688" s="17">
        <v>45584</v>
      </c>
      <c r="B1688" s="16" t="s">
        <v>36</v>
      </c>
      <c r="C1688" s="16" t="s">
        <v>1</v>
      </c>
      <c r="D1688" s="18">
        <v>0.125</v>
      </c>
      <c r="E1688" s="16">
        <v>4.7117999999999993</v>
      </c>
      <c r="F1688" s="16">
        <v>-0.56240000000000012</v>
      </c>
      <c r="G1688" s="16">
        <v>4.8437303999999992</v>
      </c>
      <c r="H1688" s="16">
        <v>-0.57814720000000019</v>
      </c>
      <c r="I1688" s="16">
        <v>4.8295949999999985</v>
      </c>
      <c r="J1688" s="16">
        <v>-0.57646000000000008</v>
      </c>
      <c r="K1688" s="16">
        <v>4.7494943999999997</v>
      </c>
      <c r="L1688" s="16">
        <v>-0.56689920000000016</v>
      </c>
      <c r="M1688" s="16">
        <v>4.6929527999999996</v>
      </c>
      <c r="N1688" s="16">
        <v>-0.56015040000000016</v>
      </c>
      <c r="O1688" s="16">
        <v>4.6929527999999996</v>
      </c>
      <c r="P1688" s="16">
        <v>-0.56015040000000016</v>
      </c>
    </row>
    <row r="1689" spans="1:16" x14ac:dyDescent="0.25">
      <c r="A1689" s="17">
        <v>45584</v>
      </c>
      <c r="B1689" s="16" t="s">
        <v>36</v>
      </c>
      <c r="C1689" s="16" t="s">
        <v>1</v>
      </c>
      <c r="D1689" s="18">
        <v>0.14583333334303461</v>
      </c>
      <c r="E1689" s="16">
        <v>4.9138000000000002</v>
      </c>
      <c r="F1689" s="16">
        <v>-0.4214</v>
      </c>
      <c r="G1689" s="16">
        <v>5.0513864000000002</v>
      </c>
      <c r="H1689" s="16">
        <v>-0.43319920000000001</v>
      </c>
      <c r="I1689" s="16">
        <v>5.036645</v>
      </c>
      <c r="J1689" s="16">
        <v>-0.43193499999999996</v>
      </c>
      <c r="K1689" s="16">
        <v>4.9531103999999999</v>
      </c>
      <c r="L1689" s="16">
        <v>-0.42477120000000002</v>
      </c>
      <c r="M1689" s="16">
        <v>4.8941448000000003</v>
      </c>
      <c r="N1689" s="16">
        <v>-0.41971439999999999</v>
      </c>
      <c r="O1689" s="16">
        <v>4.8941448000000003</v>
      </c>
      <c r="P1689" s="16">
        <v>-0.41971439999999999</v>
      </c>
    </row>
    <row r="1690" spans="1:16" x14ac:dyDescent="0.25">
      <c r="A1690" s="17">
        <v>45584</v>
      </c>
      <c r="B1690" s="16" t="s">
        <v>36</v>
      </c>
      <c r="C1690" s="16" t="s">
        <v>1</v>
      </c>
      <c r="D1690" s="18">
        <v>0.16666666665696539</v>
      </c>
      <c r="E1690" s="16">
        <v>4.9092000000000002</v>
      </c>
      <c r="F1690" s="16">
        <v>-0.40799999999999997</v>
      </c>
      <c r="G1690" s="16">
        <v>5.0466576000000005</v>
      </c>
      <c r="H1690" s="16">
        <v>-0.41942399999999996</v>
      </c>
      <c r="I1690" s="16">
        <v>5.03193</v>
      </c>
      <c r="J1690" s="16">
        <v>-0.41819999999999996</v>
      </c>
      <c r="K1690" s="16">
        <v>4.9484736000000007</v>
      </c>
      <c r="L1690" s="16">
        <v>-0.41126399999999996</v>
      </c>
      <c r="M1690" s="16">
        <v>4.8895632000000004</v>
      </c>
      <c r="N1690" s="16">
        <v>-0.40636799999999995</v>
      </c>
      <c r="O1690" s="16">
        <v>4.8895632000000004</v>
      </c>
      <c r="P1690" s="16">
        <v>-0.40636799999999995</v>
      </c>
    </row>
    <row r="1691" spans="1:16" x14ac:dyDescent="0.25">
      <c r="A1691" s="17">
        <v>45584</v>
      </c>
      <c r="B1691" s="16" t="s">
        <v>36</v>
      </c>
      <c r="C1691" s="16" t="s">
        <v>1</v>
      </c>
      <c r="D1691" s="18">
        <v>0.1875</v>
      </c>
      <c r="E1691" s="16">
        <v>5.1441999999999997</v>
      </c>
      <c r="F1691" s="16">
        <v>-0.35899999999999999</v>
      </c>
      <c r="G1691" s="16">
        <v>5.2882375999999995</v>
      </c>
      <c r="H1691" s="16">
        <v>-0.36905199999999999</v>
      </c>
      <c r="I1691" s="16">
        <v>5.2728049999999991</v>
      </c>
      <c r="J1691" s="16">
        <v>-0.36797499999999994</v>
      </c>
      <c r="K1691" s="16">
        <v>5.1853536</v>
      </c>
      <c r="L1691" s="16">
        <v>-0.36187199999999997</v>
      </c>
      <c r="M1691" s="16">
        <v>5.1236231999999999</v>
      </c>
      <c r="N1691" s="16">
        <v>-0.35756399999999999</v>
      </c>
      <c r="O1691" s="16">
        <v>5.1236231999999999</v>
      </c>
      <c r="P1691" s="16">
        <v>-0.35756399999999999</v>
      </c>
    </row>
    <row r="1692" spans="1:16" x14ac:dyDescent="0.25">
      <c r="A1692" s="17">
        <v>45584</v>
      </c>
      <c r="B1692" s="16" t="s">
        <v>36</v>
      </c>
      <c r="C1692" s="16" t="s">
        <v>1</v>
      </c>
      <c r="D1692" s="18">
        <v>0.20833333334303461</v>
      </c>
      <c r="E1692" s="16">
        <v>5.4223999999999997</v>
      </c>
      <c r="F1692" s="16">
        <v>-0.29679999999999995</v>
      </c>
      <c r="G1692" s="16">
        <v>5.5742272000000002</v>
      </c>
      <c r="H1692" s="16">
        <v>-0.30511039999999995</v>
      </c>
      <c r="I1692" s="16">
        <v>5.5579599999999996</v>
      </c>
      <c r="J1692" s="16">
        <v>-0.30421999999999993</v>
      </c>
      <c r="K1692" s="16">
        <v>5.4657792000000001</v>
      </c>
      <c r="L1692" s="16">
        <v>-0.29917439999999995</v>
      </c>
      <c r="M1692" s="16">
        <v>5.4007103999999995</v>
      </c>
      <c r="N1692" s="16">
        <v>-0.29561279999999995</v>
      </c>
      <c r="O1692" s="16">
        <v>5.4007103999999995</v>
      </c>
      <c r="P1692" s="16">
        <v>-0.29561279999999995</v>
      </c>
    </row>
    <row r="1693" spans="1:16" x14ac:dyDescent="0.25">
      <c r="A1693" s="17">
        <v>45584</v>
      </c>
      <c r="B1693" s="16" t="s">
        <v>36</v>
      </c>
      <c r="C1693" s="16" t="s">
        <v>1</v>
      </c>
      <c r="D1693" s="18">
        <v>0.22916666665696539</v>
      </c>
      <c r="E1693" s="16">
        <v>5.8263999999999996</v>
      </c>
      <c r="F1693" s="16">
        <v>-0.2298</v>
      </c>
      <c r="G1693" s="16">
        <v>5.9895391999999994</v>
      </c>
      <c r="H1693" s="16">
        <v>-0.23623440000000001</v>
      </c>
      <c r="I1693" s="16">
        <v>5.972059999999999</v>
      </c>
      <c r="J1693" s="16">
        <v>-0.23554499999999998</v>
      </c>
      <c r="K1693" s="16">
        <v>5.8730111999999997</v>
      </c>
      <c r="L1693" s="16">
        <v>-0.23163839999999999</v>
      </c>
      <c r="M1693" s="16">
        <v>5.8030944</v>
      </c>
      <c r="N1693" s="16">
        <v>-0.2288808</v>
      </c>
      <c r="O1693" s="16">
        <v>5.8030944</v>
      </c>
      <c r="P1693" s="16">
        <v>-0.2288808</v>
      </c>
    </row>
    <row r="1694" spans="1:16" x14ac:dyDescent="0.25">
      <c r="A1694" s="17">
        <v>45584</v>
      </c>
      <c r="B1694" s="16" t="s">
        <v>36</v>
      </c>
      <c r="C1694" s="16" t="s">
        <v>1</v>
      </c>
      <c r="D1694" s="18">
        <v>0.25</v>
      </c>
      <c r="E1694" s="16">
        <v>6.1163999999999996</v>
      </c>
      <c r="F1694" s="16">
        <v>-0.13980000000000001</v>
      </c>
      <c r="G1694" s="16">
        <v>6.2876591999999993</v>
      </c>
      <c r="H1694" s="16">
        <v>-0.14371440000000002</v>
      </c>
      <c r="I1694" s="16">
        <v>6.2693099999999991</v>
      </c>
      <c r="J1694" s="16">
        <v>-0.14329500000000001</v>
      </c>
      <c r="K1694" s="16">
        <v>6.1653311999999998</v>
      </c>
      <c r="L1694" s="16">
        <v>-0.1409184</v>
      </c>
      <c r="M1694" s="16">
        <v>6.0919343999999995</v>
      </c>
      <c r="N1694" s="16">
        <v>-0.1392408</v>
      </c>
      <c r="O1694" s="16">
        <v>6.0919343999999995</v>
      </c>
      <c r="P1694" s="16">
        <v>-0.1392408</v>
      </c>
    </row>
    <row r="1695" spans="1:16" x14ac:dyDescent="0.25">
      <c r="A1695" s="17">
        <v>45584</v>
      </c>
      <c r="B1695" s="16" t="s">
        <v>36</v>
      </c>
      <c r="C1695" s="16" t="s">
        <v>1</v>
      </c>
      <c r="D1695" s="18">
        <v>0.27083333334303461</v>
      </c>
      <c r="E1695" s="16">
        <v>6.2313999999999998</v>
      </c>
      <c r="F1695" s="16">
        <v>-5.7399999999999993E-2</v>
      </c>
      <c r="G1695" s="16">
        <v>6.4058792000000002</v>
      </c>
      <c r="H1695" s="16">
        <v>-5.9007199999999996E-2</v>
      </c>
      <c r="I1695" s="16">
        <v>6.3871849999999997</v>
      </c>
      <c r="J1695" s="16">
        <v>-5.8834999999999985E-2</v>
      </c>
      <c r="K1695" s="16">
        <v>6.2812511999999998</v>
      </c>
      <c r="L1695" s="16">
        <v>-5.7859199999999993E-2</v>
      </c>
      <c r="M1695" s="16">
        <v>6.2064743999999994</v>
      </c>
      <c r="N1695" s="16">
        <v>-5.7170399999999989E-2</v>
      </c>
      <c r="O1695" s="16">
        <v>6.2064743999999994</v>
      </c>
      <c r="P1695" s="16">
        <v>-5.7170399999999989E-2</v>
      </c>
    </row>
    <row r="1696" spans="1:16" x14ac:dyDescent="0.25">
      <c r="A1696" s="17">
        <v>45584</v>
      </c>
      <c r="B1696" s="16" t="s">
        <v>36</v>
      </c>
      <c r="C1696" s="16" t="s">
        <v>1</v>
      </c>
      <c r="D1696" s="18">
        <v>0.29166666665696539</v>
      </c>
      <c r="E1696" s="16">
        <v>6.2816000000000001</v>
      </c>
      <c r="F1696" s="16">
        <v>-1.4399999999999998E-2</v>
      </c>
      <c r="G1696" s="16">
        <v>6.4574848000000005</v>
      </c>
      <c r="H1696" s="16">
        <v>-1.4803199999999999E-2</v>
      </c>
      <c r="I1696" s="16">
        <v>6.4386399999999995</v>
      </c>
      <c r="J1696" s="16">
        <v>-1.4759999999999997E-2</v>
      </c>
      <c r="K1696" s="16">
        <v>6.3318528000000001</v>
      </c>
      <c r="L1696" s="16">
        <v>-1.4515199999999997E-2</v>
      </c>
      <c r="M1696" s="16">
        <v>6.2564735999999996</v>
      </c>
      <c r="N1696" s="16">
        <v>-1.4342399999999998E-2</v>
      </c>
      <c r="O1696" s="16">
        <v>6.2564735999999996</v>
      </c>
      <c r="P1696" s="16">
        <v>-1.4342399999999998E-2</v>
      </c>
    </row>
    <row r="1697" spans="1:16" x14ac:dyDescent="0.25">
      <c r="A1697" s="17">
        <v>45584</v>
      </c>
      <c r="B1697" s="16" t="s">
        <v>36</v>
      </c>
      <c r="C1697" s="16" t="s">
        <v>1</v>
      </c>
      <c r="D1697" s="18">
        <v>0.3125</v>
      </c>
      <c r="E1697" s="16">
        <v>5.8516000000000004</v>
      </c>
      <c r="F1697" s="16">
        <v>-5.4199999999999998E-2</v>
      </c>
      <c r="G1697" s="16">
        <v>6.0154448000000009</v>
      </c>
      <c r="H1697" s="16">
        <v>-5.5717599999999999E-2</v>
      </c>
      <c r="I1697" s="16">
        <v>5.9978899999999999</v>
      </c>
      <c r="J1697" s="16">
        <v>-5.5554999999999993E-2</v>
      </c>
      <c r="K1697" s="16">
        <v>5.8984128</v>
      </c>
      <c r="L1697" s="16">
        <v>-5.4633599999999997E-2</v>
      </c>
      <c r="M1697" s="16">
        <v>5.8281936000000005</v>
      </c>
      <c r="N1697" s="16">
        <v>-5.3983199999999995E-2</v>
      </c>
      <c r="O1697" s="16">
        <v>5.8281936000000005</v>
      </c>
      <c r="P1697" s="16">
        <v>-5.3983199999999995E-2</v>
      </c>
    </row>
    <row r="1698" spans="1:16" x14ac:dyDescent="0.25">
      <c r="A1698" s="17">
        <v>45584</v>
      </c>
      <c r="B1698" s="16" t="s">
        <v>36</v>
      </c>
      <c r="C1698" s="16" t="s">
        <v>1</v>
      </c>
      <c r="D1698" s="18">
        <v>0.33333333334303461</v>
      </c>
      <c r="E1698" s="16">
        <v>5.3926000000000007</v>
      </c>
      <c r="F1698" s="16">
        <v>-0.1132</v>
      </c>
      <c r="G1698" s="16">
        <v>5.5435928000000008</v>
      </c>
      <c r="H1698" s="16">
        <v>-0.1163696</v>
      </c>
      <c r="I1698" s="16">
        <v>5.5274150000000004</v>
      </c>
      <c r="J1698" s="16">
        <v>-0.11602999999999998</v>
      </c>
      <c r="K1698" s="16">
        <v>5.4357408000000005</v>
      </c>
      <c r="L1698" s="16">
        <v>-0.1141056</v>
      </c>
      <c r="M1698" s="16">
        <v>5.3710296000000008</v>
      </c>
      <c r="N1698" s="16">
        <v>-0.11274719999999999</v>
      </c>
      <c r="O1698" s="16">
        <v>5.3710296000000008</v>
      </c>
      <c r="P1698" s="16">
        <v>-0.11274719999999999</v>
      </c>
    </row>
    <row r="1699" spans="1:16" x14ac:dyDescent="0.25">
      <c r="A1699" s="17">
        <v>45584</v>
      </c>
      <c r="B1699" s="16" t="s">
        <v>36</v>
      </c>
      <c r="C1699" s="16" t="s">
        <v>1</v>
      </c>
      <c r="D1699" s="18">
        <v>0.35416666665696539</v>
      </c>
      <c r="E1699" s="16">
        <v>4.6652000000000005</v>
      </c>
      <c r="F1699" s="16">
        <v>-0.23100000000000001</v>
      </c>
      <c r="G1699" s="16">
        <v>4.7958256000000006</v>
      </c>
      <c r="H1699" s="16">
        <v>-0.23746800000000001</v>
      </c>
      <c r="I1699" s="16">
        <v>4.7818300000000002</v>
      </c>
      <c r="J1699" s="16">
        <v>-0.23677499999999999</v>
      </c>
      <c r="K1699" s="16">
        <v>4.7025216000000007</v>
      </c>
      <c r="L1699" s="16">
        <v>-0.232848</v>
      </c>
      <c r="M1699" s="16">
        <v>4.6465392000000003</v>
      </c>
      <c r="N1699" s="16">
        <v>-0.230076</v>
      </c>
      <c r="O1699" s="16">
        <v>4.6465392000000003</v>
      </c>
      <c r="P1699" s="16">
        <v>-0.230076</v>
      </c>
    </row>
    <row r="1700" spans="1:16" x14ac:dyDescent="0.25">
      <c r="A1700" s="17">
        <v>45584</v>
      </c>
      <c r="B1700" s="16" t="s">
        <v>36</v>
      </c>
      <c r="C1700" s="16" t="s">
        <v>1</v>
      </c>
      <c r="D1700" s="18">
        <v>0.375</v>
      </c>
      <c r="E1700" s="16">
        <v>4.0636000000000001</v>
      </c>
      <c r="F1700" s="16">
        <v>-0.20560000000000003</v>
      </c>
      <c r="G1700" s="16">
        <v>4.1773807999999999</v>
      </c>
      <c r="H1700" s="16">
        <v>-0.21135680000000004</v>
      </c>
      <c r="I1700" s="16">
        <v>4.1651899999999999</v>
      </c>
      <c r="J1700" s="16">
        <v>-0.21074000000000001</v>
      </c>
      <c r="K1700" s="16">
        <v>4.0961088000000005</v>
      </c>
      <c r="L1700" s="16">
        <v>-0.20724480000000003</v>
      </c>
      <c r="M1700" s="16">
        <v>4.0473455999999999</v>
      </c>
      <c r="N1700" s="16">
        <v>-0.20477760000000003</v>
      </c>
      <c r="O1700" s="16">
        <v>4.0473455999999999</v>
      </c>
      <c r="P1700" s="16">
        <v>-0.20477760000000003</v>
      </c>
    </row>
    <row r="1701" spans="1:16" x14ac:dyDescent="0.25">
      <c r="A1701" s="17">
        <v>45584</v>
      </c>
      <c r="B1701" s="16" t="s">
        <v>36</v>
      </c>
      <c r="C1701" s="16" t="s">
        <v>1</v>
      </c>
      <c r="D1701" s="18">
        <v>0.39583333334303461</v>
      </c>
      <c r="E1701" s="16">
        <v>3.4885999999999999</v>
      </c>
      <c r="F1701" s="16">
        <v>-0.15380000000000002</v>
      </c>
      <c r="G1701" s="16">
        <v>3.5862807999999999</v>
      </c>
      <c r="H1701" s="16">
        <v>-0.15810640000000004</v>
      </c>
      <c r="I1701" s="16">
        <v>3.5758149999999995</v>
      </c>
      <c r="J1701" s="16">
        <v>-0.15764500000000001</v>
      </c>
      <c r="K1701" s="16">
        <v>3.5165088</v>
      </c>
      <c r="L1701" s="16">
        <v>-0.15503040000000001</v>
      </c>
      <c r="M1701" s="16">
        <v>3.4746456000000001</v>
      </c>
      <c r="N1701" s="16">
        <v>-0.15318480000000001</v>
      </c>
      <c r="O1701" s="16">
        <v>3.4746456000000001</v>
      </c>
      <c r="P1701" s="16">
        <v>-0.15318480000000001</v>
      </c>
    </row>
    <row r="1702" spans="1:16" x14ac:dyDescent="0.25">
      <c r="A1702" s="17">
        <v>45584</v>
      </c>
      <c r="B1702" s="16" t="s">
        <v>36</v>
      </c>
      <c r="C1702" s="16" t="s">
        <v>1</v>
      </c>
      <c r="D1702" s="18">
        <v>0.41666666665696539</v>
      </c>
      <c r="E1702" s="16">
        <v>2.9</v>
      </c>
      <c r="F1702" s="16">
        <v>-0.14039999999999997</v>
      </c>
      <c r="G1702" s="16">
        <v>2.9811999999999999</v>
      </c>
      <c r="H1702" s="16">
        <v>-0.14433119999999997</v>
      </c>
      <c r="I1702" s="16">
        <v>2.9724999999999997</v>
      </c>
      <c r="J1702" s="16">
        <v>-0.14390999999999995</v>
      </c>
      <c r="K1702" s="16">
        <v>2.9232</v>
      </c>
      <c r="L1702" s="16">
        <v>-0.14152319999999996</v>
      </c>
      <c r="M1702" s="16">
        <v>2.8883999999999999</v>
      </c>
      <c r="N1702" s="16">
        <v>-0.13983839999999997</v>
      </c>
      <c r="O1702" s="16">
        <v>2.8883999999999999</v>
      </c>
      <c r="P1702" s="16">
        <v>-0.13983839999999997</v>
      </c>
    </row>
    <row r="1703" spans="1:16" x14ac:dyDescent="0.25">
      <c r="A1703" s="17">
        <v>45584</v>
      </c>
      <c r="B1703" s="16" t="s">
        <v>36</v>
      </c>
      <c r="C1703" s="16" t="s">
        <v>1</v>
      </c>
      <c r="D1703" s="18">
        <v>0.4375</v>
      </c>
      <c r="E1703" s="16">
        <v>2.3906000000000005</v>
      </c>
      <c r="F1703" s="16">
        <v>-0.23019999999999999</v>
      </c>
      <c r="G1703" s="16">
        <v>2.4575368000000006</v>
      </c>
      <c r="H1703" s="16">
        <v>-0.23664559999999998</v>
      </c>
      <c r="I1703" s="16">
        <v>2.4503650000000001</v>
      </c>
      <c r="J1703" s="16">
        <v>-0.23595499999999997</v>
      </c>
      <c r="K1703" s="16">
        <v>2.4097248000000007</v>
      </c>
      <c r="L1703" s="16">
        <v>-0.23204159999999999</v>
      </c>
      <c r="M1703" s="16">
        <v>2.3810376000000004</v>
      </c>
      <c r="N1703" s="16">
        <v>-0.22927919999999999</v>
      </c>
      <c r="O1703" s="16">
        <v>2.3810376000000004</v>
      </c>
      <c r="P1703" s="16">
        <v>-0.22927919999999999</v>
      </c>
    </row>
    <row r="1704" spans="1:16" x14ac:dyDescent="0.25">
      <c r="A1704" s="17">
        <v>45584</v>
      </c>
      <c r="B1704" s="16" t="s">
        <v>36</v>
      </c>
      <c r="C1704" s="16" t="s">
        <v>1</v>
      </c>
      <c r="D1704" s="18">
        <v>0.45833333334303461</v>
      </c>
      <c r="E1704" s="16">
        <v>2.1374</v>
      </c>
      <c r="F1704" s="16">
        <v>-0.21459999999999999</v>
      </c>
      <c r="G1704" s="16">
        <v>2.1972472000000001</v>
      </c>
      <c r="H1704" s="16">
        <v>-0.22060879999999999</v>
      </c>
      <c r="I1704" s="16">
        <v>2.1908349999999999</v>
      </c>
      <c r="J1704" s="16">
        <v>-0.21996499999999997</v>
      </c>
      <c r="K1704" s="16">
        <v>2.1544992000000001</v>
      </c>
      <c r="L1704" s="16">
        <v>-0.21631679999999998</v>
      </c>
      <c r="M1704" s="16">
        <v>2.1288504000000001</v>
      </c>
      <c r="N1704" s="16">
        <v>-0.21374159999999998</v>
      </c>
      <c r="O1704" s="16">
        <v>2.1288504000000001</v>
      </c>
      <c r="P1704" s="16">
        <v>-0.21374159999999998</v>
      </c>
    </row>
    <row r="1705" spans="1:16" x14ac:dyDescent="0.25">
      <c r="A1705" s="17">
        <v>45584</v>
      </c>
      <c r="B1705" s="16" t="s">
        <v>36</v>
      </c>
      <c r="C1705" s="16" t="s">
        <v>1</v>
      </c>
      <c r="D1705" s="18">
        <v>0.47916666665696539</v>
      </c>
      <c r="E1705" s="16">
        <v>2.0611999999999999</v>
      </c>
      <c r="F1705" s="16">
        <v>-0.20560000000000003</v>
      </c>
      <c r="G1705" s="16">
        <v>2.1189136</v>
      </c>
      <c r="H1705" s="16">
        <v>-0.21135680000000004</v>
      </c>
      <c r="I1705" s="16">
        <v>2.1127299999999996</v>
      </c>
      <c r="J1705" s="16">
        <v>-0.21074000000000001</v>
      </c>
      <c r="K1705" s="16">
        <v>2.0776895999999998</v>
      </c>
      <c r="L1705" s="16">
        <v>-0.20724480000000003</v>
      </c>
      <c r="M1705" s="16">
        <v>2.0529552</v>
      </c>
      <c r="N1705" s="16">
        <v>-0.20477760000000003</v>
      </c>
      <c r="O1705" s="16">
        <v>2.0529552</v>
      </c>
      <c r="P1705" s="16">
        <v>-0.20477760000000003</v>
      </c>
    </row>
    <row r="1706" spans="1:16" x14ac:dyDescent="0.25">
      <c r="A1706" s="17">
        <v>45584</v>
      </c>
      <c r="B1706" s="16" t="s">
        <v>36</v>
      </c>
      <c r="C1706" s="16" t="s">
        <v>1</v>
      </c>
      <c r="D1706" s="18">
        <v>0.5</v>
      </c>
      <c r="E1706" s="16">
        <v>1.8591999999999997</v>
      </c>
      <c r="F1706" s="16">
        <v>-0.2626</v>
      </c>
      <c r="G1706" s="16">
        <v>1.9112575999999999</v>
      </c>
      <c r="H1706" s="16">
        <v>-0.26995279999999999</v>
      </c>
      <c r="I1706" s="16">
        <v>1.9056799999999996</v>
      </c>
      <c r="J1706" s="16">
        <v>-0.26916499999999999</v>
      </c>
      <c r="K1706" s="16">
        <v>1.8740735999999998</v>
      </c>
      <c r="L1706" s="16">
        <v>-0.26470080000000001</v>
      </c>
      <c r="M1706" s="16">
        <v>1.8517631999999997</v>
      </c>
      <c r="N1706" s="16">
        <v>-0.26154959999999999</v>
      </c>
      <c r="O1706" s="16">
        <v>1.8517631999999997</v>
      </c>
      <c r="P1706" s="16">
        <v>-0.26154959999999999</v>
      </c>
    </row>
    <row r="1707" spans="1:16" x14ac:dyDescent="0.25">
      <c r="A1707" s="17">
        <v>45584</v>
      </c>
      <c r="B1707" s="16" t="s">
        <v>36</v>
      </c>
      <c r="C1707" s="16" t="s">
        <v>1</v>
      </c>
      <c r="D1707" s="18">
        <v>0.52083333334303461</v>
      </c>
      <c r="E1707" s="16">
        <v>1.6991999999999998</v>
      </c>
      <c r="F1707" s="16">
        <v>-0.28260000000000002</v>
      </c>
      <c r="G1707" s="16">
        <v>1.7467775999999999</v>
      </c>
      <c r="H1707" s="16">
        <v>-0.29051280000000002</v>
      </c>
      <c r="I1707" s="16">
        <v>1.7416799999999997</v>
      </c>
      <c r="J1707" s="16">
        <v>-0.28966500000000001</v>
      </c>
      <c r="K1707" s="16">
        <v>1.7127935999999999</v>
      </c>
      <c r="L1707" s="16">
        <v>-0.28486080000000003</v>
      </c>
      <c r="M1707" s="16">
        <v>1.6924031999999998</v>
      </c>
      <c r="N1707" s="16">
        <v>-0.28146960000000004</v>
      </c>
      <c r="O1707" s="16">
        <v>1.6924031999999998</v>
      </c>
      <c r="P1707" s="16">
        <v>-0.28146960000000004</v>
      </c>
    </row>
    <row r="1708" spans="1:16" x14ac:dyDescent="0.25">
      <c r="A1708" s="17">
        <v>45584</v>
      </c>
      <c r="B1708" s="16" t="s">
        <v>36</v>
      </c>
      <c r="C1708" s="16" t="s">
        <v>1</v>
      </c>
      <c r="D1708" s="18">
        <v>0.54166666665696539</v>
      </c>
      <c r="E1708" s="16">
        <v>1.8420000000000001</v>
      </c>
      <c r="F1708" s="16">
        <v>-0.18739999999999998</v>
      </c>
      <c r="G1708" s="16">
        <v>1.8935760000000001</v>
      </c>
      <c r="H1708" s="16">
        <v>-0.19264719999999999</v>
      </c>
      <c r="I1708" s="16">
        <v>1.88805</v>
      </c>
      <c r="J1708" s="16">
        <v>-0.19208499999999998</v>
      </c>
      <c r="K1708" s="16">
        <v>1.8567360000000002</v>
      </c>
      <c r="L1708" s="16">
        <v>-0.18889919999999999</v>
      </c>
      <c r="M1708" s="16">
        <v>1.834632</v>
      </c>
      <c r="N1708" s="16">
        <v>-0.18665039999999999</v>
      </c>
      <c r="O1708" s="16">
        <v>1.834632</v>
      </c>
      <c r="P1708" s="16">
        <v>-0.18665039999999999</v>
      </c>
    </row>
    <row r="1709" spans="1:16" x14ac:dyDescent="0.25">
      <c r="A1709" s="17">
        <v>45584</v>
      </c>
      <c r="B1709" s="16" t="s">
        <v>36</v>
      </c>
      <c r="C1709" s="16" t="s">
        <v>1</v>
      </c>
      <c r="D1709" s="18">
        <v>0.5625</v>
      </c>
      <c r="E1709" s="16">
        <v>2.0858000000000003</v>
      </c>
      <c r="F1709" s="16">
        <v>-1.7599999999999998E-2</v>
      </c>
      <c r="G1709" s="16">
        <v>2.1442024000000002</v>
      </c>
      <c r="H1709" s="16">
        <v>-1.8092799999999999E-2</v>
      </c>
      <c r="I1709" s="16">
        <v>2.1379450000000002</v>
      </c>
      <c r="J1709" s="16">
        <v>-1.8039999999999997E-2</v>
      </c>
      <c r="K1709" s="16">
        <v>2.1024864000000005</v>
      </c>
      <c r="L1709" s="16">
        <v>-1.7740799999999998E-2</v>
      </c>
      <c r="M1709" s="16">
        <v>2.0774568000000002</v>
      </c>
      <c r="N1709" s="16">
        <v>-1.7529599999999996E-2</v>
      </c>
      <c r="O1709" s="16">
        <v>2.0774568000000002</v>
      </c>
      <c r="P1709" s="16">
        <v>-1.7529599999999996E-2</v>
      </c>
    </row>
    <row r="1710" spans="1:16" x14ac:dyDescent="0.25">
      <c r="A1710" s="17">
        <v>45584</v>
      </c>
      <c r="B1710" s="16" t="s">
        <v>36</v>
      </c>
      <c r="C1710" s="16" t="s">
        <v>1</v>
      </c>
      <c r="D1710" s="18">
        <v>0.58333333334303461</v>
      </c>
      <c r="E1710" s="16">
        <v>2.2303999999999999</v>
      </c>
      <c r="F1710" s="16">
        <v>3.8600000000000002E-2</v>
      </c>
      <c r="G1710" s="16">
        <v>2.2928511999999999</v>
      </c>
      <c r="H1710" s="16">
        <v>3.9680800000000002E-2</v>
      </c>
      <c r="I1710" s="16">
        <v>2.2861599999999997</v>
      </c>
      <c r="J1710" s="16">
        <v>3.9564999999999996E-2</v>
      </c>
      <c r="K1710" s="16">
        <v>2.2482432000000001</v>
      </c>
      <c r="L1710" s="16">
        <v>3.89088E-2</v>
      </c>
      <c r="M1710" s="16">
        <v>2.2214784000000001</v>
      </c>
      <c r="N1710" s="16">
        <v>3.8445600000000003E-2</v>
      </c>
      <c r="O1710" s="16">
        <v>2.2214784000000001</v>
      </c>
      <c r="P1710" s="16">
        <v>3.8445600000000003E-2</v>
      </c>
    </row>
    <row r="1711" spans="1:16" x14ac:dyDescent="0.25">
      <c r="A1711" s="17">
        <v>45584</v>
      </c>
      <c r="B1711" s="16" t="s">
        <v>36</v>
      </c>
      <c r="C1711" s="16" t="s">
        <v>1</v>
      </c>
      <c r="D1711" s="18">
        <v>0.60416666665696539</v>
      </c>
      <c r="E1711" s="16">
        <v>2.5910000000000002</v>
      </c>
      <c r="F1711" s="16">
        <v>3.0600000000000002E-2</v>
      </c>
      <c r="G1711" s="16">
        <v>2.6635480000000005</v>
      </c>
      <c r="H1711" s="16">
        <v>3.14568E-2</v>
      </c>
      <c r="I1711" s="16">
        <v>2.6557749999999998</v>
      </c>
      <c r="J1711" s="16">
        <v>3.1364999999999997E-2</v>
      </c>
      <c r="K1711" s="16">
        <v>2.6117280000000003</v>
      </c>
      <c r="L1711" s="16">
        <v>3.0844800000000002E-2</v>
      </c>
      <c r="M1711" s="16">
        <v>2.5806360000000002</v>
      </c>
      <c r="N1711" s="16">
        <v>3.0477600000000001E-2</v>
      </c>
      <c r="O1711" s="16">
        <v>2.5806360000000002</v>
      </c>
      <c r="P1711" s="16">
        <v>3.0477600000000001E-2</v>
      </c>
    </row>
    <row r="1712" spans="1:16" x14ac:dyDescent="0.25">
      <c r="A1712" s="17">
        <v>45584</v>
      </c>
      <c r="B1712" s="16" t="s">
        <v>36</v>
      </c>
      <c r="C1712" s="16" t="s">
        <v>1</v>
      </c>
      <c r="D1712" s="18">
        <v>0.625</v>
      </c>
      <c r="E1712" s="16">
        <v>2.9460000000000002</v>
      </c>
      <c r="F1712" s="16">
        <v>3.5999999999999977E-3</v>
      </c>
      <c r="G1712" s="16">
        <v>3.0284880000000003</v>
      </c>
      <c r="H1712" s="16">
        <v>3.7007999999999976E-3</v>
      </c>
      <c r="I1712" s="16">
        <v>3.0196499999999999</v>
      </c>
      <c r="J1712" s="16">
        <v>3.6899999999999975E-3</v>
      </c>
      <c r="K1712" s="16">
        <v>2.9695680000000002</v>
      </c>
      <c r="L1712" s="16">
        <v>3.6287999999999976E-3</v>
      </c>
      <c r="M1712" s="16">
        <v>2.9342160000000002</v>
      </c>
      <c r="N1712" s="16">
        <v>3.5855999999999978E-3</v>
      </c>
      <c r="O1712" s="16">
        <v>2.9342160000000002</v>
      </c>
      <c r="P1712" s="16">
        <v>3.5855999999999978E-3</v>
      </c>
    </row>
    <row r="1713" spans="1:16" x14ac:dyDescent="0.25">
      <c r="A1713" s="17">
        <v>45584</v>
      </c>
      <c r="B1713" s="16" t="s">
        <v>36</v>
      </c>
      <c r="C1713" s="16" t="s">
        <v>1</v>
      </c>
      <c r="D1713" s="18">
        <v>0.64583333334303461</v>
      </c>
      <c r="E1713" s="16">
        <v>3.3611999999999997</v>
      </c>
      <c r="F1713" s="16">
        <v>4.1800000000000004E-2</v>
      </c>
      <c r="G1713" s="16">
        <v>3.4553135999999998</v>
      </c>
      <c r="H1713" s="16">
        <v>4.2970400000000006E-2</v>
      </c>
      <c r="I1713" s="16">
        <v>3.4452299999999996</v>
      </c>
      <c r="J1713" s="16">
        <v>4.2845000000000001E-2</v>
      </c>
      <c r="K1713" s="16">
        <v>3.3880895999999998</v>
      </c>
      <c r="L1713" s="16">
        <v>4.2134400000000002E-2</v>
      </c>
      <c r="M1713" s="16">
        <v>3.3477551999999999</v>
      </c>
      <c r="N1713" s="16">
        <v>4.1632800000000005E-2</v>
      </c>
      <c r="O1713" s="16">
        <v>3.3477551999999999</v>
      </c>
      <c r="P1713" s="16">
        <v>4.1632800000000005E-2</v>
      </c>
    </row>
    <row r="1714" spans="1:16" x14ac:dyDescent="0.25">
      <c r="A1714" s="17">
        <v>45584</v>
      </c>
      <c r="B1714" s="16" t="s">
        <v>36</v>
      </c>
      <c r="C1714" s="16" t="s">
        <v>1</v>
      </c>
      <c r="D1714" s="18">
        <v>0.66666666665696539</v>
      </c>
      <c r="E1714" s="16">
        <v>3.8555999999999999</v>
      </c>
      <c r="F1714" s="16">
        <v>-1.6800000000000002E-2</v>
      </c>
      <c r="G1714" s="16">
        <v>3.9635568000000001</v>
      </c>
      <c r="H1714" s="16">
        <v>-1.7270400000000002E-2</v>
      </c>
      <c r="I1714" s="16">
        <v>3.9519899999999994</v>
      </c>
      <c r="J1714" s="16">
        <v>-1.7220000000000003E-2</v>
      </c>
      <c r="K1714" s="16">
        <v>3.8864448</v>
      </c>
      <c r="L1714" s="16">
        <v>-1.6934400000000002E-2</v>
      </c>
      <c r="M1714" s="16">
        <v>3.8401776000000001</v>
      </c>
      <c r="N1714" s="16">
        <v>-1.6732800000000003E-2</v>
      </c>
      <c r="O1714" s="16">
        <v>3.8401776000000001</v>
      </c>
      <c r="P1714" s="16">
        <v>-1.6732800000000003E-2</v>
      </c>
    </row>
    <row r="1715" spans="1:16" x14ac:dyDescent="0.25">
      <c r="A1715" s="17">
        <v>45584</v>
      </c>
      <c r="B1715" s="16" t="s">
        <v>36</v>
      </c>
      <c r="C1715" s="16" t="s">
        <v>1</v>
      </c>
      <c r="D1715" s="18">
        <v>0.6875</v>
      </c>
      <c r="E1715" s="16">
        <v>4.4883999999999995</v>
      </c>
      <c r="F1715" s="16">
        <v>-7.5999999999999998E-2</v>
      </c>
      <c r="G1715" s="16">
        <v>4.6140751999999994</v>
      </c>
      <c r="H1715" s="16">
        <v>-7.8128000000000003E-2</v>
      </c>
      <c r="I1715" s="16">
        <v>4.6006099999999988</v>
      </c>
      <c r="J1715" s="16">
        <v>-7.7899999999999997E-2</v>
      </c>
      <c r="K1715" s="16">
        <v>4.5243071999999991</v>
      </c>
      <c r="L1715" s="16">
        <v>-7.6607999999999996E-2</v>
      </c>
      <c r="M1715" s="16">
        <v>4.4704463999999993</v>
      </c>
      <c r="N1715" s="16">
        <v>-7.5695999999999999E-2</v>
      </c>
      <c r="O1715" s="16">
        <v>4.4704463999999993</v>
      </c>
      <c r="P1715" s="16">
        <v>-7.5695999999999999E-2</v>
      </c>
    </row>
    <row r="1716" spans="1:16" x14ac:dyDescent="0.25">
      <c r="A1716" s="17">
        <v>45584</v>
      </c>
      <c r="B1716" s="16" t="s">
        <v>36</v>
      </c>
      <c r="C1716" s="16" t="s">
        <v>1</v>
      </c>
      <c r="D1716" s="18">
        <v>0.70833333334303461</v>
      </c>
      <c r="E1716" s="16">
        <v>5.1503999999999994</v>
      </c>
      <c r="F1716" s="16">
        <v>-7.6999999999999999E-2</v>
      </c>
      <c r="G1716" s="16">
        <v>5.2946111999999994</v>
      </c>
      <c r="H1716" s="16">
        <v>-7.9156000000000004E-2</v>
      </c>
      <c r="I1716" s="16">
        <v>5.2791599999999992</v>
      </c>
      <c r="J1716" s="16">
        <v>-7.8924999999999995E-2</v>
      </c>
      <c r="K1716" s="16">
        <v>5.1916031999999994</v>
      </c>
      <c r="L1716" s="16">
        <v>-7.7616000000000004E-2</v>
      </c>
      <c r="M1716" s="16">
        <v>5.1297983999999994</v>
      </c>
      <c r="N1716" s="16">
        <v>-7.6691999999999996E-2</v>
      </c>
      <c r="O1716" s="16">
        <v>5.1297983999999994</v>
      </c>
      <c r="P1716" s="16">
        <v>-7.6691999999999996E-2</v>
      </c>
    </row>
    <row r="1717" spans="1:16" x14ac:dyDescent="0.25">
      <c r="A1717" s="17">
        <v>45584</v>
      </c>
      <c r="B1717" s="16" t="s">
        <v>36</v>
      </c>
      <c r="C1717" s="16" t="s">
        <v>1</v>
      </c>
      <c r="D1717" s="18">
        <v>0.72916666665696539</v>
      </c>
      <c r="E1717" s="16">
        <v>5.7501999999999995</v>
      </c>
      <c r="F1717" s="16">
        <v>-9.820000000000001E-2</v>
      </c>
      <c r="G1717" s="16">
        <v>5.9112055999999997</v>
      </c>
      <c r="H1717" s="16">
        <v>-0.10094960000000001</v>
      </c>
      <c r="I1717" s="16">
        <v>5.8939549999999992</v>
      </c>
      <c r="J1717" s="16">
        <v>-0.10065499999999999</v>
      </c>
      <c r="K1717" s="16">
        <v>5.7962015999999998</v>
      </c>
      <c r="L1717" s="16">
        <v>-9.8985600000000007E-2</v>
      </c>
      <c r="M1717" s="16">
        <v>5.7271991999999994</v>
      </c>
      <c r="N1717" s="16">
        <v>-9.7807200000000011E-2</v>
      </c>
      <c r="O1717" s="16">
        <v>5.7271991999999994</v>
      </c>
      <c r="P1717" s="16">
        <v>-9.7807200000000011E-2</v>
      </c>
    </row>
    <row r="1718" spans="1:16" x14ac:dyDescent="0.25">
      <c r="A1718" s="17">
        <v>45584</v>
      </c>
      <c r="B1718" s="16" t="s">
        <v>36</v>
      </c>
      <c r="C1718" s="16" t="s">
        <v>1</v>
      </c>
      <c r="D1718" s="18">
        <v>0.75</v>
      </c>
      <c r="E1718" s="16">
        <v>6.1760000000000002</v>
      </c>
      <c r="F1718" s="16">
        <v>-0.17699999999999999</v>
      </c>
      <c r="G1718" s="16">
        <v>6.3489279999999999</v>
      </c>
      <c r="H1718" s="16">
        <v>-0.18195600000000001</v>
      </c>
      <c r="I1718" s="16">
        <v>6.3304</v>
      </c>
      <c r="J1718" s="16">
        <v>-0.18142499999999998</v>
      </c>
      <c r="K1718" s="16">
        <v>6.2254079999999998</v>
      </c>
      <c r="L1718" s="16">
        <v>-0.17841599999999999</v>
      </c>
      <c r="M1718" s="16">
        <v>6.1512960000000003</v>
      </c>
      <c r="N1718" s="16">
        <v>-0.17629199999999998</v>
      </c>
      <c r="O1718" s="16">
        <v>6.1512960000000003</v>
      </c>
      <c r="P1718" s="16">
        <v>-0.17629199999999998</v>
      </c>
    </row>
    <row r="1719" spans="1:16" x14ac:dyDescent="0.25">
      <c r="A1719" s="17">
        <v>45584</v>
      </c>
      <c r="B1719" s="16" t="s">
        <v>36</v>
      </c>
      <c r="C1719" s="16" t="s">
        <v>1</v>
      </c>
      <c r="D1719" s="18">
        <v>0.77083333334303461</v>
      </c>
      <c r="E1719" s="16">
        <v>6.5042000000000009</v>
      </c>
      <c r="F1719" s="16">
        <v>-0.14699999999999999</v>
      </c>
      <c r="G1719" s="16">
        <v>6.6863176000000006</v>
      </c>
      <c r="H1719" s="16">
        <v>-0.151116</v>
      </c>
      <c r="I1719" s="16">
        <v>6.6668050000000001</v>
      </c>
      <c r="J1719" s="16">
        <v>-0.15067499999999998</v>
      </c>
      <c r="K1719" s="16">
        <v>6.5562336000000005</v>
      </c>
      <c r="L1719" s="16">
        <v>-0.148176</v>
      </c>
      <c r="M1719" s="16">
        <v>6.478183200000001</v>
      </c>
      <c r="N1719" s="16">
        <v>-0.14641199999999999</v>
      </c>
      <c r="O1719" s="16">
        <v>6.478183200000001</v>
      </c>
      <c r="P1719" s="16">
        <v>-0.14641199999999999</v>
      </c>
    </row>
    <row r="1720" spans="1:16" x14ac:dyDescent="0.25">
      <c r="A1720" s="17">
        <v>45584</v>
      </c>
      <c r="B1720" s="16" t="s">
        <v>36</v>
      </c>
      <c r="C1720" s="16" t="s">
        <v>1</v>
      </c>
      <c r="D1720" s="18">
        <v>0.79166666665696539</v>
      </c>
      <c r="E1720" s="16">
        <v>6.4192</v>
      </c>
      <c r="F1720" s="16">
        <v>-0.2772</v>
      </c>
      <c r="G1720" s="16">
        <v>6.5989376000000002</v>
      </c>
      <c r="H1720" s="16">
        <v>-0.28496159999999998</v>
      </c>
      <c r="I1720" s="16">
        <v>6.5796799999999998</v>
      </c>
      <c r="J1720" s="16">
        <v>-0.28412999999999999</v>
      </c>
      <c r="K1720" s="16">
        <v>6.4705535999999997</v>
      </c>
      <c r="L1720" s="16">
        <v>-0.27941759999999999</v>
      </c>
      <c r="M1720" s="16">
        <v>6.3935231999999997</v>
      </c>
      <c r="N1720" s="16">
        <v>-0.27609119999999998</v>
      </c>
      <c r="O1720" s="16">
        <v>6.3935231999999997</v>
      </c>
      <c r="P1720" s="16">
        <v>-0.27609119999999998</v>
      </c>
    </row>
    <row r="1721" spans="1:16" x14ac:dyDescent="0.25">
      <c r="A1721" s="17">
        <v>45584</v>
      </c>
      <c r="B1721" s="16" t="s">
        <v>36</v>
      </c>
      <c r="C1721" s="16" t="s">
        <v>1</v>
      </c>
      <c r="D1721" s="18">
        <v>0.8125</v>
      </c>
      <c r="E1721" s="16">
        <v>6.3022</v>
      </c>
      <c r="F1721" s="16">
        <v>-0.34279999999999994</v>
      </c>
      <c r="G1721" s="16">
        <v>6.4786616000000006</v>
      </c>
      <c r="H1721" s="16">
        <v>-0.35239839999999995</v>
      </c>
      <c r="I1721" s="16">
        <v>6.4597549999999995</v>
      </c>
      <c r="J1721" s="16">
        <v>-0.3513699999999999</v>
      </c>
      <c r="K1721" s="16">
        <v>6.3526176000000003</v>
      </c>
      <c r="L1721" s="16">
        <v>-0.34554239999999992</v>
      </c>
      <c r="M1721" s="16">
        <v>6.2769912000000003</v>
      </c>
      <c r="N1721" s="16">
        <v>-0.34142879999999992</v>
      </c>
      <c r="O1721" s="16">
        <v>6.2769912000000003</v>
      </c>
      <c r="P1721" s="16">
        <v>-0.34142879999999992</v>
      </c>
    </row>
    <row r="1722" spans="1:16" x14ac:dyDescent="0.25">
      <c r="A1722" s="17">
        <v>45584</v>
      </c>
      <c r="B1722" s="16" t="s">
        <v>36</v>
      </c>
      <c r="C1722" s="16" t="s">
        <v>1</v>
      </c>
      <c r="D1722" s="18">
        <v>0.83333333334303461</v>
      </c>
      <c r="E1722" s="16">
        <v>6.2631999999999994</v>
      </c>
      <c r="F1722" s="16">
        <v>-0.3826</v>
      </c>
      <c r="G1722" s="16">
        <v>6.4385695999999992</v>
      </c>
      <c r="H1722" s="16">
        <v>-0.39331280000000002</v>
      </c>
      <c r="I1722" s="16">
        <v>6.4197799999999985</v>
      </c>
      <c r="J1722" s="16">
        <v>-0.39216499999999999</v>
      </c>
      <c r="K1722" s="16">
        <v>6.3133055999999996</v>
      </c>
      <c r="L1722" s="16">
        <v>-0.38566080000000003</v>
      </c>
      <c r="M1722" s="16">
        <v>6.2381471999999993</v>
      </c>
      <c r="N1722" s="16">
        <v>-0.38106960000000001</v>
      </c>
      <c r="O1722" s="16">
        <v>6.2381471999999993</v>
      </c>
      <c r="P1722" s="16">
        <v>-0.38106960000000001</v>
      </c>
    </row>
    <row r="1723" spans="1:16" x14ac:dyDescent="0.25">
      <c r="A1723" s="17">
        <v>45584</v>
      </c>
      <c r="B1723" s="16" t="s">
        <v>36</v>
      </c>
      <c r="C1723" s="16" t="s">
        <v>1</v>
      </c>
      <c r="D1723" s="18">
        <v>0.85416666665696539</v>
      </c>
      <c r="E1723" s="16">
        <v>6.0137999999999998</v>
      </c>
      <c r="F1723" s="16">
        <v>-0.48020000000000007</v>
      </c>
      <c r="G1723" s="16">
        <v>6.1821864</v>
      </c>
      <c r="H1723" s="16">
        <v>-0.49364560000000007</v>
      </c>
      <c r="I1723" s="16">
        <v>6.1641449999999995</v>
      </c>
      <c r="J1723" s="16">
        <v>-0.492205</v>
      </c>
      <c r="K1723" s="16">
        <v>6.0619103999999995</v>
      </c>
      <c r="L1723" s="16">
        <v>-0.48404160000000007</v>
      </c>
      <c r="M1723" s="16">
        <v>5.9897447999999995</v>
      </c>
      <c r="N1723" s="16">
        <v>-0.47827920000000007</v>
      </c>
      <c r="O1723" s="16">
        <v>5.9897447999999995</v>
      </c>
      <c r="P1723" s="16">
        <v>-0.47827920000000007</v>
      </c>
    </row>
    <row r="1724" spans="1:16" x14ac:dyDescent="0.25">
      <c r="A1724" s="17">
        <v>45584</v>
      </c>
      <c r="B1724" s="16" t="s">
        <v>36</v>
      </c>
      <c r="C1724" s="16" t="s">
        <v>1</v>
      </c>
      <c r="D1724" s="18">
        <v>0.875</v>
      </c>
      <c r="E1724" s="16">
        <v>5.726</v>
      </c>
      <c r="F1724" s="16">
        <v>-0.55879999999999996</v>
      </c>
      <c r="G1724" s="16">
        <v>5.8863279999999998</v>
      </c>
      <c r="H1724" s="16">
        <v>-0.57444640000000002</v>
      </c>
      <c r="I1724" s="16">
        <v>5.8691499999999994</v>
      </c>
      <c r="J1724" s="16">
        <v>-0.57276999999999989</v>
      </c>
      <c r="K1724" s="16">
        <v>5.771808</v>
      </c>
      <c r="L1724" s="16">
        <v>-0.56327039999999995</v>
      </c>
      <c r="M1724" s="16">
        <v>5.7030960000000004</v>
      </c>
      <c r="N1724" s="16">
        <v>-0.55656479999999997</v>
      </c>
      <c r="O1724" s="16">
        <v>5.7030960000000004</v>
      </c>
      <c r="P1724" s="16">
        <v>-0.55656479999999997</v>
      </c>
    </row>
    <row r="1725" spans="1:16" x14ac:dyDescent="0.25">
      <c r="A1725" s="17">
        <v>45584</v>
      </c>
      <c r="B1725" s="16" t="s">
        <v>36</v>
      </c>
      <c r="C1725" s="16" t="s">
        <v>1</v>
      </c>
      <c r="D1725" s="18">
        <v>0.89583333334303461</v>
      </c>
      <c r="E1725" s="16">
        <v>5.4868000000000006</v>
      </c>
      <c r="F1725" s="16">
        <v>-0.56899999999999995</v>
      </c>
      <c r="G1725" s="16">
        <v>5.6404304000000005</v>
      </c>
      <c r="H1725" s="16">
        <v>-0.58493200000000001</v>
      </c>
      <c r="I1725" s="16">
        <v>5.6239699999999999</v>
      </c>
      <c r="J1725" s="16">
        <v>-0.58322499999999988</v>
      </c>
      <c r="K1725" s="16">
        <v>5.5306944000000007</v>
      </c>
      <c r="L1725" s="16">
        <v>-0.57355199999999995</v>
      </c>
      <c r="M1725" s="16">
        <v>5.464852800000001</v>
      </c>
      <c r="N1725" s="16">
        <v>-0.56672399999999989</v>
      </c>
      <c r="O1725" s="16">
        <v>5.464852800000001</v>
      </c>
      <c r="P1725" s="16">
        <v>-0.56672399999999989</v>
      </c>
    </row>
    <row r="1726" spans="1:16" x14ac:dyDescent="0.25">
      <c r="A1726" s="17">
        <v>45584</v>
      </c>
      <c r="B1726" s="16" t="s">
        <v>36</v>
      </c>
      <c r="C1726" s="16" t="s">
        <v>1</v>
      </c>
      <c r="D1726" s="18">
        <v>0.91666666665696539</v>
      </c>
      <c r="E1726" s="16">
        <v>5.170799999999999</v>
      </c>
      <c r="F1726" s="16">
        <v>-0.624</v>
      </c>
      <c r="G1726" s="16">
        <v>5.3155823999999994</v>
      </c>
      <c r="H1726" s="16">
        <v>-0.64147200000000004</v>
      </c>
      <c r="I1726" s="16">
        <v>5.3000699999999981</v>
      </c>
      <c r="J1726" s="16">
        <v>-0.63959999999999995</v>
      </c>
      <c r="K1726" s="16">
        <v>5.2121663999999992</v>
      </c>
      <c r="L1726" s="16">
        <v>-0.628992</v>
      </c>
      <c r="M1726" s="16">
        <v>5.1501167999999993</v>
      </c>
      <c r="N1726" s="16">
        <v>-0.62150399999999995</v>
      </c>
      <c r="O1726" s="16">
        <v>5.1501167999999993</v>
      </c>
      <c r="P1726" s="16">
        <v>-0.62150399999999995</v>
      </c>
    </row>
    <row r="1727" spans="1:16" x14ac:dyDescent="0.25">
      <c r="A1727" s="17">
        <v>45584</v>
      </c>
      <c r="B1727" s="16" t="s">
        <v>36</v>
      </c>
      <c r="C1727" s="16" t="s">
        <v>1</v>
      </c>
      <c r="D1727" s="18">
        <v>0.9375</v>
      </c>
      <c r="E1727" s="16">
        <v>4.8283999999999994</v>
      </c>
      <c r="F1727" s="16">
        <v>-0.68259999999999998</v>
      </c>
      <c r="G1727" s="16">
        <v>4.9635951999999994</v>
      </c>
      <c r="H1727" s="16">
        <v>-0.70171280000000003</v>
      </c>
      <c r="I1727" s="16">
        <v>4.9491099999999992</v>
      </c>
      <c r="J1727" s="16">
        <v>-0.69966499999999987</v>
      </c>
      <c r="K1727" s="16">
        <v>4.867027199999999</v>
      </c>
      <c r="L1727" s="16">
        <v>-0.68806080000000003</v>
      </c>
      <c r="M1727" s="16">
        <v>4.8090863999999991</v>
      </c>
      <c r="N1727" s="16">
        <v>-0.67986959999999996</v>
      </c>
      <c r="O1727" s="16">
        <v>4.8090863999999991</v>
      </c>
      <c r="P1727" s="16">
        <v>-0.67986959999999996</v>
      </c>
    </row>
    <row r="1728" spans="1:16" x14ac:dyDescent="0.25">
      <c r="A1728" s="17">
        <v>45584</v>
      </c>
      <c r="B1728" s="16" t="s">
        <v>36</v>
      </c>
      <c r="C1728" s="16" t="s">
        <v>1</v>
      </c>
      <c r="D1728" s="18">
        <v>0.95833333334303461</v>
      </c>
      <c r="E1728" s="16">
        <v>4.6011999999999995</v>
      </c>
      <c r="F1728" s="16">
        <v>-0.67579999999999996</v>
      </c>
      <c r="G1728" s="16">
        <v>4.7300335999999996</v>
      </c>
      <c r="H1728" s="16">
        <v>-0.69472239999999996</v>
      </c>
      <c r="I1728" s="16">
        <v>4.7162299999999995</v>
      </c>
      <c r="J1728" s="16">
        <v>-0.69269499999999995</v>
      </c>
      <c r="K1728" s="16">
        <v>4.6380095999999993</v>
      </c>
      <c r="L1728" s="16">
        <v>-0.68120639999999999</v>
      </c>
      <c r="M1728" s="16">
        <v>4.5827951999999996</v>
      </c>
      <c r="N1728" s="16">
        <v>-0.67309679999999994</v>
      </c>
      <c r="O1728" s="16">
        <v>4.5827951999999996</v>
      </c>
      <c r="P1728" s="16">
        <v>-0.67309679999999994</v>
      </c>
    </row>
    <row r="1729" spans="1:16" x14ac:dyDescent="0.25">
      <c r="A1729" s="17">
        <v>45584</v>
      </c>
      <c r="B1729" s="16" t="s">
        <v>36</v>
      </c>
      <c r="C1729" s="16" t="s">
        <v>1</v>
      </c>
      <c r="D1729" s="18">
        <v>0.97916666665696539</v>
      </c>
      <c r="E1729" s="16">
        <v>4.4108000000000001</v>
      </c>
      <c r="F1729" s="16">
        <v>-0.70479999999999998</v>
      </c>
      <c r="G1729" s="16">
        <v>4.5343024000000005</v>
      </c>
      <c r="H1729" s="16">
        <v>-0.72453440000000002</v>
      </c>
      <c r="I1729" s="16">
        <v>4.5210699999999999</v>
      </c>
      <c r="J1729" s="16">
        <v>-0.72241999999999995</v>
      </c>
      <c r="K1729" s="16">
        <v>4.4460864000000004</v>
      </c>
      <c r="L1729" s="16">
        <v>-0.71043840000000003</v>
      </c>
      <c r="M1729" s="16">
        <v>4.3931567999999999</v>
      </c>
      <c r="N1729" s="16">
        <v>-0.70198079999999996</v>
      </c>
      <c r="O1729" s="16">
        <v>4.3931567999999999</v>
      </c>
      <c r="P1729" s="16">
        <v>-0.70198079999999996</v>
      </c>
    </row>
    <row r="1730" spans="1:16" x14ac:dyDescent="0.25">
      <c r="A1730" s="17">
        <v>45584</v>
      </c>
      <c r="B1730" s="16" t="s">
        <v>37</v>
      </c>
      <c r="C1730" s="16" t="s">
        <v>1</v>
      </c>
      <c r="D1730" s="18">
        <v>0</v>
      </c>
      <c r="E1730" s="16">
        <v>0.85360000000000003</v>
      </c>
      <c r="F1730" s="16">
        <v>-6.9400000000000003E-2</v>
      </c>
      <c r="G1730" s="16">
        <v>0.87750080000000008</v>
      </c>
      <c r="H1730" s="16">
        <v>-7.1343200000000009E-2</v>
      </c>
      <c r="I1730" s="16">
        <v>0.87493999999999994</v>
      </c>
      <c r="J1730" s="16">
        <v>-7.1135000000000004E-2</v>
      </c>
      <c r="K1730" s="16">
        <v>0.86042879999999999</v>
      </c>
      <c r="L1730" s="16">
        <v>-6.9955200000000009E-2</v>
      </c>
      <c r="M1730" s="16">
        <v>0.85018559999999999</v>
      </c>
      <c r="N1730" s="16">
        <v>-6.9122400000000001E-2</v>
      </c>
      <c r="O1730" s="16">
        <v>0.85018559999999999</v>
      </c>
      <c r="P1730" s="16">
        <v>-6.9122400000000001E-2</v>
      </c>
    </row>
    <row r="1731" spans="1:16" x14ac:dyDescent="0.25">
      <c r="A1731" s="17">
        <v>45584</v>
      </c>
      <c r="B1731" s="16" t="s">
        <v>37</v>
      </c>
      <c r="C1731" s="16" t="s">
        <v>1</v>
      </c>
      <c r="D1731" s="18">
        <v>2.083333334303461E-2</v>
      </c>
      <c r="E1731" s="16">
        <v>0.81020000000000003</v>
      </c>
      <c r="F1731" s="16">
        <v>-8.0599999999999991E-2</v>
      </c>
      <c r="G1731" s="16">
        <v>0.8328856</v>
      </c>
      <c r="H1731" s="16">
        <v>-8.2856799999999994E-2</v>
      </c>
      <c r="I1731" s="16">
        <v>0.83045499999999994</v>
      </c>
      <c r="J1731" s="16">
        <v>-8.261499999999998E-2</v>
      </c>
      <c r="K1731" s="16">
        <v>0.81668160000000001</v>
      </c>
      <c r="L1731" s="16">
        <v>-8.1244799999999992E-2</v>
      </c>
      <c r="M1731" s="16">
        <v>0.80695919999999999</v>
      </c>
      <c r="N1731" s="16">
        <v>-8.0277599999999991E-2</v>
      </c>
      <c r="O1731" s="16">
        <v>0.80695919999999999</v>
      </c>
      <c r="P1731" s="16">
        <v>-8.0277599999999991E-2</v>
      </c>
    </row>
    <row r="1732" spans="1:16" x14ac:dyDescent="0.25">
      <c r="A1732" s="17">
        <v>45584</v>
      </c>
      <c r="B1732" s="16" t="s">
        <v>37</v>
      </c>
      <c r="C1732" s="16" t="s">
        <v>1</v>
      </c>
      <c r="D1732" s="18">
        <v>4.166666665696539E-2</v>
      </c>
      <c r="E1732" s="16">
        <v>0.66459999999999997</v>
      </c>
      <c r="F1732" s="16">
        <v>-0.1628</v>
      </c>
      <c r="G1732" s="16">
        <v>0.68320879999999995</v>
      </c>
      <c r="H1732" s="16">
        <v>-0.16735839999999999</v>
      </c>
      <c r="I1732" s="16">
        <v>0.6812149999999999</v>
      </c>
      <c r="J1732" s="16">
        <v>-0.16686999999999999</v>
      </c>
      <c r="K1732" s="16">
        <v>0.66991679999999998</v>
      </c>
      <c r="L1732" s="16">
        <v>-0.16410240000000001</v>
      </c>
      <c r="M1732" s="16">
        <v>0.66194160000000002</v>
      </c>
      <c r="N1732" s="16">
        <v>-0.16214880000000001</v>
      </c>
      <c r="O1732" s="16">
        <v>0.66194160000000002</v>
      </c>
      <c r="P1732" s="16">
        <v>-0.16214880000000001</v>
      </c>
    </row>
    <row r="1733" spans="1:16" x14ac:dyDescent="0.25">
      <c r="A1733" s="17">
        <v>45584</v>
      </c>
      <c r="B1733" s="16" t="s">
        <v>37</v>
      </c>
      <c r="C1733" s="16" t="s">
        <v>1</v>
      </c>
      <c r="D1733" s="18">
        <v>6.25E-2</v>
      </c>
      <c r="E1733" s="16">
        <v>0.58799999999999997</v>
      </c>
      <c r="F1733" s="16">
        <v>-0.20680000000000001</v>
      </c>
      <c r="G1733" s="16">
        <v>0.604464</v>
      </c>
      <c r="H1733" s="16">
        <v>-0.21259040000000001</v>
      </c>
      <c r="I1733" s="16">
        <v>0.6026999999999999</v>
      </c>
      <c r="J1733" s="16">
        <v>-0.21196999999999999</v>
      </c>
      <c r="K1733" s="16">
        <v>0.59270400000000001</v>
      </c>
      <c r="L1733" s="16">
        <v>-0.20845440000000001</v>
      </c>
      <c r="M1733" s="16">
        <v>0.58564799999999995</v>
      </c>
      <c r="N1733" s="16">
        <v>-0.20597280000000001</v>
      </c>
      <c r="O1733" s="16">
        <v>0.58564799999999995</v>
      </c>
      <c r="P1733" s="16">
        <v>-0.20597280000000001</v>
      </c>
    </row>
    <row r="1734" spans="1:16" x14ac:dyDescent="0.25">
      <c r="A1734" s="17">
        <v>45584</v>
      </c>
      <c r="B1734" s="16" t="s">
        <v>37</v>
      </c>
      <c r="C1734" s="16" t="s">
        <v>1</v>
      </c>
      <c r="D1734" s="18">
        <v>8.333333334303461E-2</v>
      </c>
      <c r="E1734" s="16">
        <v>0.5796</v>
      </c>
      <c r="F1734" s="16">
        <v>-0.2082</v>
      </c>
      <c r="G1734" s="16">
        <v>0.59582880000000005</v>
      </c>
      <c r="H1734" s="16">
        <v>-0.21402960000000001</v>
      </c>
      <c r="I1734" s="16">
        <v>0.59409000000000001</v>
      </c>
      <c r="J1734" s="16">
        <v>-0.21340499999999998</v>
      </c>
      <c r="K1734" s="16">
        <v>0.5842368</v>
      </c>
      <c r="L1734" s="16">
        <v>-0.20986559999999999</v>
      </c>
      <c r="M1734" s="16">
        <v>0.57728159999999995</v>
      </c>
      <c r="N1734" s="16">
        <v>-0.2073672</v>
      </c>
      <c r="O1734" s="16">
        <v>0.57728159999999995</v>
      </c>
      <c r="P1734" s="16">
        <v>-0.2073672</v>
      </c>
    </row>
    <row r="1735" spans="1:16" x14ac:dyDescent="0.25">
      <c r="A1735" s="17">
        <v>45584</v>
      </c>
      <c r="B1735" s="16" t="s">
        <v>37</v>
      </c>
      <c r="C1735" s="16" t="s">
        <v>1</v>
      </c>
      <c r="D1735" s="18">
        <v>0.10416666665696539</v>
      </c>
      <c r="E1735" s="16">
        <v>0.58739999999999992</v>
      </c>
      <c r="F1735" s="16">
        <v>-0.21059999999999998</v>
      </c>
      <c r="G1735" s="16">
        <v>0.60384719999999992</v>
      </c>
      <c r="H1735" s="16">
        <v>-0.21649679999999999</v>
      </c>
      <c r="I1735" s="16">
        <v>0.60208499999999987</v>
      </c>
      <c r="J1735" s="16">
        <v>-0.21586499999999997</v>
      </c>
      <c r="K1735" s="16">
        <v>0.59209919999999994</v>
      </c>
      <c r="L1735" s="16">
        <v>-0.2122848</v>
      </c>
      <c r="M1735" s="16">
        <v>0.58505039999999997</v>
      </c>
      <c r="N1735" s="16">
        <v>-0.20975759999999999</v>
      </c>
      <c r="O1735" s="16">
        <v>0.58505039999999997</v>
      </c>
      <c r="P1735" s="16">
        <v>-0.20975759999999999</v>
      </c>
    </row>
    <row r="1736" spans="1:16" x14ac:dyDescent="0.25">
      <c r="A1736" s="17">
        <v>45584</v>
      </c>
      <c r="B1736" s="16" t="s">
        <v>37</v>
      </c>
      <c r="C1736" s="16" t="s">
        <v>1</v>
      </c>
      <c r="D1736" s="18">
        <v>0.125</v>
      </c>
      <c r="E1736" s="16">
        <v>0.57140000000000002</v>
      </c>
      <c r="F1736" s="16">
        <v>-0.21159999999999998</v>
      </c>
      <c r="G1736" s="16">
        <v>0.58739920000000001</v>
      </c>
      <c r="H1736" s="16">
        <v>-0.21752479999999999</v>
      </c>
      <c r="I1736" s="16">
        <v>0.58568500000000001</v>
      </c>
      <c r="J1736" s="16">
        <v>-0.21688999999999997</v>
      </c>
      <c r="K1736" s="16">
        <v>0.57597120000000002</v>
      </c>
      <c r="L1736" s="16">
        <v>-0.21329279999999998</v>
      </c>
      <c r="M1736" s="16">
        <v>0.56911440000000002</v>
      </c>
      <c r="N1736" s="16">
        <v>-0.21075359999999999</v>
      </c>
      <c r="O1736" s="16">
        <v>0.56911440000000002</v>
      </c>
      <c r="P1736" s="16">
        <v>-0.21075359999999999</v>
      </c>
    </row>
    <row r="1737" spans="1:16" x14ac:dyDescent="0.25">
      <c r="A1737" s="17">
        <v>45584</v>
      </c>
      <c r="B1737" s="16" t="s">
        <v>37</v>
      </c>
      <c r="C1737" s="16" t="s">
        <v>1</v>
      </c>
      <c r="D1737" s="18">
        <v>0.14583333334303461</v>
      </c>
      <c r="E1737" s="16">
        <v>0.56999999999999995</v>
      </c>
      <c r="F1737" s="16">
        <v>-0.2072</v>
      </c>
      <c r="G1737" s="16">
        <v>0.58595999999999993</v>
      </c>
      <c r="H1737" s="16">
        <v>-0.21300160000000001</v>
      </c>
      <c r="I1737" s="16">
        <v>0.58424999999999994</v>
      </c>
      <c r="J1737" s="16">
        <v>-0.21237999999999999</v>
      </c>
      <c r="K1737" s="16">
        <v>0.57455999999999996</v>
      </c>
      <c r="L1737" s="16">
        <v>-0.2088576</v>
      </c>
      <c r="M1737" s="16">
        <v>0.56772</v>
      </c>
      <c r="N1737" s="16">
        <v>-0.2063712</v>
      </c>
      <c r="O1737" s="16">
        <v>0.56772</v>
      </c>
      <c r="P1737" s="16">
        <v>-0.2063712</v>
      </c>
    </row>
    <row r="1738" spans="1:16" x14ac:dyDescent="0.25">
      <c r="A1738" s="17">
        <v>45584</v>
      </c>
      <c r="B1738" s="16" t="s">
        <v>37</v>
      </c>
      <c r="C1738" s="16" t="s">
        <v>1</v>
      </c>
      <c r="D1738" s="18">
        <v>0.16666666665696539</v>
      </c>
      <c r="E1738" s="16">
        <v>0.58699999999999997</v>
      </c>
      <c r="F1738" s="16">
        <v>-0.2074</v>
      </c>
      <c r="G1738" s="16">
        <v>0.60343599999999997</v>
      </c>
      <c r="H1738" s="16">
        <v>-0.21320720000000001</v>
      </c>
      <c r="I1738" s="16">
        <v>0.60167499999999996</v>
      </c>
      <c r="J1738" s="16">
        <v>-0.212585</v>
      </c>
      <c r="K1738" s="16">
        <v>0.591696</v>
      </c>
      <c r="L1738" s="16">
        <v>-0.2090592</v>
      </c>
      <c r="M1738" s="16">
        <v>0.58465199999999995</v>
      </c>
      <c r="N1738" s="16">
        <v>-0.20657039999999999</v>
      </c>
      <c r="O1738" s="16">
        <v>0.58465199999999995</v>
      </c>
      <c r="P1738" s="16">
        <v>-0.20657039999999999</v>
      </c>
    </row>
    <row r="1739" spans="1:16" x14ac:dyDescent="0.25">
      <c r="A1739" s="17">
        <v>45584</v>
      </c>
      <c r="B1739" s="16" t="s">
        <v>37</v>
      </c>
      <c r="C1739" s="16" t="s">
        <v>1</v>
      </c>
      <c r="D1739" s="18">
        <v>0.1875</v>
      </c>
      <c r="E1739" s="16">
        <v>0.60820000000000007</v>
      </c>
      <c r="F1739" s="16">
        <v>-0.21159999999999998</v>
      </c>
      <c r="G1739" s="16">
        <v>0.62522960000000005</v>
      </c>
      <c r="H1739" s="16">
        <v>-0.21752479999999999</v>
      </c>
      <c r="I1739" s="16">
        <v>0.62340499999999999</v>
      </c>
      <c r="J1739" s="16">
        <v>-0.21688999999999997</v>
      </c>
      <c r="K1739" s="16">
        <v>0.6130656000000001</v>
      </c>
      <c r="L1739" s="16">
        <v>-0.21329279999999998</v>
      </c>
      <c r="M1739" s="16">
        <v>0.60576720000000006</v>
      </c>
      <c r="N1739" s="16">
        <v>-0.21075359999999999</v>
      </c>
      <c r="O1739" s="16">
        <v>0.60576720000000006</v>
      </c>
      <c r="P1739" s="16">
        <v>-0.21075359999999999</v>
      </c>
    </row>
    <row r="1740" spans="1:16" x14ac:dyDescent="0.25">
      <c r="A1740" s="17">
        <v>45584</v>
      </c>
      <c r="B1740" s="16" t="s">
        <v>37</v>
      </c>
      <c r="C1740" s="16" t="s">
        <v>1</v>
      </c>
      <c r="D1740" s="18">
        <v>0.20833333334303461</v>
      </c>
      <c r="E1740" s="16">
        <v>0.65339999999999998</v>
      </c>
      <c r="F1740" s="16">
        <v>-0.2044</v>
      </c>
      <c r="G1740" s="16">
        <v>0.67169520000000005</v>
      </c>
      <c r="H1740" s="16">
        <v>-0.21012320000000001</v>
      </c>
      <c r="I1740" s="16">
        <v>0.66973499999999997</v>
      </c>
      <c r="J1740" s="16">
        <v>-0.20950999999999997</v>
      </c>
      <c r="K1740" s="16">
        <v>0.65862719999999997</v>
      </c>
      <c r="L1740" s="16">
        <v>-0.2060352</v>
      </c>
      <c r="M1740" s="16">
        <v>0.65078639999999999</v>
      </c>
      <c r="N1740" s="16">
        <v>-0.2035824</v>
      </c>
      <c r="O1740" s="16">
        <v>0.65078639999999999</v>
      </c>
      <c r="P1740" s="16">
        <v>-0.2035824</v>
      </c>
    </row>
    <row r="1741" spans="1:16" x14ac:dyDescent="0.25">
      <c r="A1741" s="17">
        <v>45584</v>
      </c>
      <c r="B1741" s="16" t="s">
        <v>37</v>
      </c>
      <c r="C1741" s="16" t="s">
        <v>1</v>
      </c>
      <c r="D1741" s="18">
        <v>0.22916666665696539</v>
      </c>
      <c r="E1741" s="16">
        <v>0.71739999999999993</v>
      </c>
      <c r="F1741" s="16">
        <v>-0.18859999999999999</v>
      </c>
      <c r="G1741" s="16">
        <v>0.7374871999999999</v>
      </c>
      <c r="H1741" s="16">
        <v>-0.19388079999999999</v>
      </c>
      <c r="I1741" s="16">
        <v>0.73533499999999985</v>
      </c>
      <c r="J1741" s="16">
        <v>-0.19331499999999996</v>
      </c>
      <c r="K1741" s="16">
        <v>0.72313919999999998</v>
      </c>
      <c r="L1741" s="16">
        <v>-0.19010879999999999</v>
      </c>
      <c r="M1741" s="16">
        <v>0.7145303999999999</v>
      </c>
      <c r="N1741" s="16">
        <v>-0.1878456</v>
      </c>
      <c r="O1741" s="16">
        <v>0.7145303999999999</v>
      </c>
      <c r="P1741" s="16">
        <v>-0.1878456</v>
      </c>
    </row>
    <row r="1742" spans="1:16" x14ac:dyDescent="0.25">
      <c r="A1742" s="17">
        <v>45584</v>
      </c>
      <c r="B1742" s="16" t="s">
        <v>37</v>
      </c>
      <c r="C1742" s="16" t="s">
        <v>1</v>
      </c>
      <c r="D1742" s="18">
        <v>0.25</v>
      </c>
      <c r="E1742" s="16">
        <v>0.78700000000000003</v>
      </c>
      <c r="F1742" s="16">
        <v>-0.17280000000000001</v>
      </c>
      <c r="G1742" s="16">
        <v>0.80903600000000009</v>
      </c>
      <c r="H1742" s="16">
        <v>-0.1776384</v>
      </c>
      <c r="I1742" s="16">
        <v>0.80667499999999992</v>
      </c>
      <c r="J1742" s="16">
        <v>-0.17712</v>
      </c>
      <c r="K1742" s="16">
        <v>0.793296</v>
      </c>
      <c r="L1742" s="16">
        <v>-0.17418240000000001</v>
      </c>
      <c r="M1742" s="16">
        <v>0.78385199999999999</v>
      </c>
      <c r="N1742" s="16">
        <v>-0.17210880000000001</v>
      </c>
      <c r="O1742" s="16">
        <v>0.78385199999999999</v>
      </c>
      <c r="P1742" s="16">
        <v>-0.17210880000000001</v>
      </c>
    </row>
    <row r="1743" spans="1:16" x14ac:dyDescent="0.25">
      <c r="A1743" s="17">
        <v>45584</v>
      </c>
      <c r="B1743" s="16" t="s">
        <v>37</v>
      </c>
      <c r="C1743" s="16" t="s">
        <v>1</v>
      </c>
      <c r="D1743" s="18">
        <v>0.27083333334303461</v>
      </c>
      <c r="E1743" s="16">
        <v>0.80720000000000003</v>
      </c>
      <c r="F1743" s="16">
        <v>-0.17100000000000001</v>
      </c>
      <c r="G1743" s="16">
        <v>0.82980160000000003</v>
      </c>
      <c r="H1743" s="16">
        <v>-0.17578800000000003</v>
      </c>
      <c r="I1743" s="16">
        <v>0.82738</v>
      </c>
      <c r="J1743" s="16">
        <v>-0.17527499999999999</v>
      </c>
      <c r="K1743" s="16">
        <v>0.81365759999999998</v>
      </c>
      <c r="L1743" s="16">
        <v>-0.17236800000000002</v>
      </c>
      <c r="M1743" s="16">
        <v>0.8039712</v>
      </c>
      <c r="N1743" s="16">
        <v>-0.17031600000000002</v>
      </c>
      <c r="O1743" s="16">
        <v>0.8039712</v>
      </c>
      <c r="P1743" s="16">
        <v>-0.17031600000000002</v>
      </c>
    </row>
    <row r="1744" spans="1:16" x14ac:dyDescent="0.25">
      <c r="A1744" s="17">
        <v>45584</v>
      </c>
      <c r="B1744" s="16" t="s">
        <v>37</v>
      </c>
      <c r="C1744" s="16" t="s">
        <v>1</v>
      </c>
      <c r="D1744" s="18">
        <v>0.29166666665696539</v>
      </c>
      <c r="E1744" s="16">
        <v>0.79039999999999999</v>
      </c>
      <c r="F1744" s="16">
        <v>-0.15440000000000001</v>
      </c>
      <c r="G1744" s="16">
        <v>0.81253120000000001</v>
      </c>
      <c r="H1744" s="16">
        <v>-0.15872320000000001</v>
      </c>
      <c r="I1744" s="16">
        <v>0.81015999999999988</v>
      </c>
      <c r="J1744" s="16">
        <v>-0.15825999999999998</v>
      </c>
      <c r="K1744" s="16">
        <v>0.79672319999999996</v>
      </c>
      <c r="L1744" s="16">
        <v>-0.1556352</v>
      </c>
      <c r="M1744" s="16">
        <v>0.7872384</v>
      </c>
      <c r="N1744" s="16">
        <v>-0.15378240000000001</v>
      </c>
      <c r="O1744" s="16">
        <v>0.7872384</v>
      </c>
      <c r="P1744" s="16">
        <v>-0.15378240000000001</v>
      </c>
    </row>
    <row r="1745" spans="1:16" x14ac:dyDescent="0.25">
      <c r="A1745" s="17">
        <v>45584</v>
      </c>
      <c r="B1745" s="16" t="s">
        <v>37</v>
      </c>
      <c r="C1745" s="16" t="s">
        <v>1</v>
      </c>
      <c r="D1745" s="18">
        <v>0.3125</v>
      </c>
      <c r="E1745" s="16">
        <v>0.77160000000000006</v>
      </c>
      <c r="F1745" s="16">
        <v>-0.13519999999999999</v>
      </c>
      <c r="G1745" s="16">
        <v>0.79320480000000004</v>
      </c>
      <c r="H1745" s="16">
        <v>-0.13898559999999999</v>
      </c>
      <c r="I1745" s="16">
        <v>0.79088999999999998</v>
      </c>
      <c r="J1745" s="16">
        <v>-0.13857999999999998</v>
      </c>
      <c r="K1745" s="16">
        <v>0.77777280000000004</v>
      </c>
      <c r="L1745" s="16">
        <v>-0.13628159999999997</v>
      </c>
      <c r="M1745" s="16">
        <v>0.76851360000000002</v>
      </c>
      <c r="N1745" s="16">
        <v>-0.13465919999999998</v>
      </c>
      <c r="O1745" s="16">
        <v>0.76851360000000002</v>
      </c>
      <c r="P1745" s="16">
        <v>-0.13465919999999998</v>
      </c>
    </row>
    <row r="1746" spans="1:16" x14ac:dyDescent="0.25">
      <c r="A1746" s="17">
        <v>45584</v>
      </c>
      <c r="B1746" s="16" t="s">
        <v>37</v>
      </c>
      <c r="C1746" s="16" t="s">
        <v>1</v>
      </c>
      <c r="D1746" s="18">
        <v>0.33333333334303461</v>
      </c>
      <c r="E1746" s="16">
        <v>0.68020000000000003</v>
      </c>
      <c r="F1746" s="16">
        <v>-0.13</v>
      </c>
      <c r="G1746" s="16">
        <v>0.69924560000000002</v>
      </c>
      <c r="H1746" s="16">
        <v>-0.13364000000000001</v>
      </c>
      <c r="I1746" s="16">
        <v>0.69720499999999996</v>
      </c>
      <c r="J1746" s="16">
        <v>-0.13324999999999998</v>
      </c>
      <c r="K1746" s="16">
        <v>0.68564160000000007</v>
      </c>
      <c r="L1746" s="16">
        <v>-0.13104000000000002</v>
      </c>
      <c r="M1746" s="16">
        <v>0.67747920000000006</v>
      </c>
      <c r="N1746" s="16">
        <v>-0.12948000000000001</v>
      </c>
      <c r="O1746" s="16">
        <v>0.67747920000000006</v>
      </c>
      <c r="P1746" s="16">
        <v>-0.12948000000000001</v>
      </c>
    </row>
    <row r="1747" spans="1:16" x14ac:dyDescent="0.25">
      <c r="A1747" s="17">
        <v>45584</v>
      </c>
      <c r="B1747" s="16" t="s">
        <v>37</v>
      </c>
      <c r="C1747" s="16" t="s">
        <v>1</v>
      </c>
      <c r="D1747" s="18">
        <v>0.35416666665696539</v>
      </c>
      <c r="E1747" s="16">
        <v>0.59079999999999999</v>
      </c>
      <c r="F1747" s="16">
        <v>-0.114</v>
      </c>
      <c r="G1747" s="16">
        <v>0.60734240000000006</v>
      </c>
      <c r="H1747" s="16">
        <v>-0.117192</v>
      </c>
      <c r="I1747" s="16">
        <v>0.60556999999999994</v>
      </c>
      <c r="J1747" s="16">
        <v>-0.11685</v>
      </c>
      <c r="K1747" s="16">
        <v>0.59552640000000001</v>
      </c>
      <c r="L1747" s="16">
        <v>-0.114912</v>
      </c>
      <c r="M1747" s="16">
        <v>0.58843679999999998</v>
      </c>
      <c r="N1747" s="16">
        <v>-0.11354400000000001</v>
      </c>
      <c r="O1747" s="16">
        <v>0.58843679999999998</v>
      </c>
      <c r="P1747" s="16">
        <v>-0.11354400000000001</v>
      </c>
    </row>
    <row r="1748" spans="1:16" x14ac:dyDescent="0.25">
      <c r="A1748" s="17">
        <v>45584</v>
      </c>
      <c r="B1748" s="16" t="s">
        <v>37</v>
      </c>
      <c r="C1748" s="16" t="s">
        <v>1</v>
      </c>
      <c r="D1748" s="18">
        <v>0.375</v>
      </c>
      <c r="E1748" s="16">
        <v>0.46820000000000001</v>
      </c>
      <c r="F1748" s="16">
        <v>-0.1162</v>
      </c>
      <c r="G1748" s="16">
        <v>0.4813096</v>
      </c>
      <c r="H1748" s="16">
        <v>-0.11945360000000001</v>
      </c>
      <c r="I1748" s="16">
        <v>0.47990499999999997</v>
      </c>
      <c r="J1748" s="16">
        <v>-0.11910499999999999</v>
      </c>
      <c r="K1748" s="16">
        <v>0.47194560000000002</v>
      </c>
      <c r="L1748" s="16">
        <v>-0.1171296</v>
      </c>
      <c r="M1748" s="16">
        <v>0.4663272</v>
      </c>
      <c r="N1748" s="16">
        <v>-0.1157352</v>
      </c>
      <c r="O1748" s="16">
        <v>0.4663272</v>
      </c>
      <c r="P1748" s="16">
        <v>-0.1157352</v>
      </c>
    </row>
    <row r="1749" spans="1:16" x14ac:dyDescent="0.25">
      <c r="A1749" s="17">
        <v>45584</v>
      </c>
      <c r="B1749" s="16" t="s">
        <v>37</v>
      </c>
      <c r="C1749" s="16" t="s">
        <v>1</v>
      </c>
      <c r="D1749" s="18">
        <v>0.39583333334303461</v>
      </c>
      <c r="E1749" s="16">
        <v>0.31919999999999998</v>
      </c>
      <c r="F1749" s="16">
        <v>-0.10920000000000001</v>
      </c>
      <c r="G1749" s="16">
        <v>0.32813759999999997</v>
      </c>
      <c r="H1749" s="16">
        <v>-0.11225760000000001</v>
      </c>
      <c r="I1749" s="16">
        <v>0.32717999999999997</v>
      </c>
      <c r="J1749" s="16">
        <v>-0.11193</v>
      </c>
      <c r="K1749" s="16">
        <v>0.32175359999999997</v>
      </c>
      <c r="L1749" s="16">
        <v>-0.11007360000000001</v>
      </c>
      <c r="M1749" s="16">
        <v>0.31792319999999996</v>
      </c>
      <c r="N1749" s="16">
        <v>-0.1087632</v>
      </c>
      <c r="O1749" s="16">
        <v>0.31792319999999996</v>
      </c>
      <c r="P1749" s="16">
        <v>-0.1087632</v>
      </c>
    </row>
    <row r="1750" spans="1:16" x14ac:dyDescent="0.25">
      <c r="A1750" s="17">
        <v>45584</v>
      </c>
      <c r="B1750" s="16" t="s">
        <v>37</v>
      </c>
      <c r="C1750" s="16" t="s">
        <v>1</v>
      </c>
      <c r="D1750" s="18">
        <v>0.41666666665696539</v>
      </c>
      <c r="E1750" s="16">
        <v>0.1618</v>
      </c>
      <c r="F1750" s="16">
        <v>-0.1012</v>
      </c>
      <c r="G1750" s="16">
        <v>0.16633040000000002</v>
      </c>
      <c r="H1750" s="16">
        <v>-0.1040336</v>
      </c>
      <c r="I1750" s="16">
        <v>0.16584499999999999</v>
      </c>
      <c r="J1750" s="16">
        <v>-0.10372999999999999</v>
      </c>
      <c r="K1750" s="16">
        <v>0.1630944</v>
      </c>
      <c r="L1750" s="16">
        <v>-0.10200960000000001</v>
      </c>
      <c r="M1750" s="16">
        <v>0.16115279999999998</v>
      </c>
      <c r="N1750" s="16">
        <v>-0.1007952</v>
      </c>
      <c r="O1750" s="16">
        <v>0.16115279999999998</v>
      </c>
      <c r="P1750" s="16">
        <v>-0.1007952</v>
      </c>
    </row>
    <row r="1751" spans="1:16" x14ac:dyDescent="0.25">
      <c r="A1751" s="17">
        <v>45584</v>
      </c>
      <c r="B1751" s="16" t="s">
        <v>37</v>
      </c>
      <c r="C1751" s="16" t="s">
        <v>1</v>
      </c>
      <c r="D1751" s="18">
        <v>0.4375</v>
      </c>
      <c r="E1751" s="16">
        <v>7.640000000000001E-2</v>
      </c>
      <c r="F1751" s="16">
        <v>-9.8400000000000001E-2</v>
      </c>
      <c r="G1751" s="16">
        <v>7.8539200000000017E-2</v>
      </c>
      <c r="H1751" s="16">
        <v>-0.1011552</v>
      </c>
      <c r="I1751" s="16">
        <v>7.8310000000000005E-2</v>
      </c>
      <c r="J1751" s="16">
        <v>-0.10085999999999999</v>
      </c>
      <c r="K1751" s="16">
        <v>7.7011200000000016E-2</v>
      </c>
      <c r="L1751" s="16">
        <v>-9.9187200000000003E-2</v>
      </c>
      <c r="M1751" s="16">
        <v>7.6094400000000006E-2</v>
      </c>
      <c r="N1751" s="16">
        <v>-9.8006400000000007E-2</v>
      </c>
      <c r="O1751" s="16">
        <v>7.6094400000000006E-2</v>
      </c>
      <c r="P1751" s="16">
        <v>-9.8006400000000007E-2</v>
      </c>
    </row>
    <row r="1752" spans="1:16" x14ac:dyDescent="0.25">
      <c r="A1752" s="17">
        <v>45584</v>
      </c>
      <c r="B1752" s="16" t="s">
        <v>37</v>
      </c>
      <c r="C1752" s="16" t="s">
        <v>1</v>
      </c>
      <c r="D1752" s="18">
        <v>0.45833333334303461</v>
      </c>
      <c r="E1752" s="16">
        <v>2.92E-2</v>
      </c>
      <c r="F1752" s="16">
        <v>-9.8400000000000001E-2</v>
      </c>
      <c r="G1752" s="16">
        <v>3.0017600000000002E-2</v>
      </c>
      <c r="H1752" s="16">
        <v>-0.1011552</v>
      </c>
      <c r="I1752" s="16">
        <v>2.9929999999999998E-2</v>
      </c>
      <c r="J1752" s="16">
        <v>-0.10085999999999999</v>
      </c>
      <c r="K1752" s="16">
        <v>2.9433600000000001E-2</v>
      </c>
      <c r="L1752" s="16">
        <v>-9.9187200000000003E-2</v>
      </c>
      <c r="M1752" s="16">
        <v>2.90832E-2</v>
      </c>
      <c r="N1752" s="16">
        <v>-9.8006400000000007E-2</v>
      </c>
      <c r="O1752" s="16">
        <v>2.90832E-2</v>
      </c>
      <c r="P1752" s="16">
        <v>-9.8006400000000007E-2</v>
      </c>
    </row>
    <row r="1753" spans="1:16" x14ac:dyDescent="0.25">
      <c r="A1753" s="17">
        <v>45584</v>
      </c>
      <c r="B1753" s="16" t="s">
        <v>37</v>
      </c>
      <c r="C1753" s="16" t="s">
        <v>1</v>
      </c>
      <c r="D1753" s="18">
        <v>0.47916666665696539</v>
      </c>
      <c r="E1753" s="16">
        <v>0</v>
      </c>
      <c r="F1753" s="16">
        <v>-9.5000000000000001E-2</v>
      </c>
      <c r="G1753" s="16">
        <v>0</v>
      </c>
      <c r="H1753" s="16">
        <v>-9.7659999999999997E-2</v>
      </c>
      <c r="I1753" s="16">
        <v>0</v>
      </c>
      <c r="J1753" s="16">
        <v>-9.7374999999999989E-2</v>
      </c>
      <c r="K1753" s="16">
        <v>0</v>
      </c>
      <c r="L1753" s="16">
        <v>-9.5759999999999998E-2</v>
      </c>
      <c r="M1753" s="16">
        <v>0</v>
      </c>
      <c r="N1753" s="16">
        <v>-9.4619999999999996E-2</v>
      </c>
      <c r="O1753" s="16">
        <v>0</v>
      </c>
      <c r="P1753" s="16">
        <v>-9.4619999999999996E-2</v>
      </c>
    </row>
    <row r="1754" spans="1:16" x14ac:dyDescent="0.25">
      <c r="A1754" s="17">
        <v>45584</v>
      </c>
      <c r="B1754" s="16" t="s">
        <v>37</v>
      </c>
      <c r="C1754" s="16" t="s">
        <v>1</v>
      </c>
      <c r="D1754" s="18">
        <v>0.5</v>
      </c>
      <c r="E1754" s="16">
        <v>0</v>
      </c>
      <c r="F1754" s="16">
        <v>-9.6200000000000008E-2</v>
      </c>
      <c r="G1754" s="16">
        <v>0</v>
      </c>
      <c r="H1754" s="16">
        <v>-9.8893600000000012E-2</v>
      </c>
      <c r="I1754" s="16">
        <v>0</v>
      </c>
      <c r="J1754" s="16">
        <v>-9.8604999999999998E-2</v>
      </c>
      <c r="K1754" s="16">
        <v>0</v>
      </c>
      <c r="L1754" s="16">
        <v>-9.6969600000000003E-2</v>
      </c>
      <c r="M1754" s="16">
        <v>0</v>
      </c>
      <c r="N1754" s="16">
        <v>-9.5815200000000003E-2</v>
      </c>
      <c r="O1754" s="16">
        <v>0</v>
      </c>
      <c r="P1754" s="16">
        <v>-9.5815200000000003E-2</v>
      </c>
    </row>
    <row r="1755" spans="1:16" x14ac:dyDescent="0.25">
      <c r="A1755" s="17">
        <v>45584</v>
      </c>
      <c r="B1755" s="16" t="s">
        <v>37</v>
      </c>
      <c r="C1755" s="16" t="s">
        <v>1</v>
      </c>
      <c r="D1755" s="18">
        <v>0.52083333334303461</v>
      </c>
      <c r="E1755" s="16">
        <v>0</v>
      </c>
      <c r="F1755" s="16">
        <v>-8.9599999999999999E-2</v>
      </c>
      <c r="G1755" s="16">
        <v>0</v>
      </c>
      <c r="H1755" s="16">
        <v>-9.2108800000000005E-2</v>
      </c>
      <c r="I1755" s="16">
        <v>0</v>
      </c>
      <c r="J1755" s="16">
        <v>-9.1839999999999991E-2</v>
      </c>
      <c r="K1755" s="16">
        <v>0</v>
      </c>
      <c r="L1755" s="16">
        <v>-9.0316800000000003E-2</v>
      </c>
      <c r="M1755" s="16">
        <v>0</v>
      </c>
      <c r="N1755" s="16">
        <v>-8.9241600000000004E-2</v>
      </c>
      <c r="O1755" s="16">
        <v>0</v>
      </c>
      <c r="P1755" s="16">
        <v>-8.9241600000000004E-2</v>
      </c>
    </row>
    <row r="1756" spans="1:16" x14ac:dyDescent="0.25">
      <c r="A1756" s="17">
        <v>45584</v>
      </c>
      <c r="B1756" s="16" t="s">
        <v>37</v>
      </c>
      <c r="C1756" s="16" t="s">
        <v>1</v>
      </c>
      <c r="D1756" s="18">
        <v>0.54166666665696539</v>
      </c>
      <c r="E1756" s="16">
        <v>0</v>
      </c>
      <c r="F1756" s="16">
        <v>-8.8200000000000001E-2</v>
      </c>
      <c r="G1756" s="16">
        <v>0</v>
      </c>
      <c r="H1756" s="16">
        <v>-9.0669600000000003E-2</v>
      </c>
      <c r="I1756" s="16">
        <v>0</v>
      </c>
      <c r="J1756" s="16">
        <v>-9.0404999999999999E-2</v>
      </c>
      <c r="K1756" s="16">
        <v>0</v>
      </c>
      <c r="L1756" s="16">
        <v>-8.8905600000000001E-2</v>
      </c>
      <c r="M1756" s="16">
        <v>0</v>
      </c>
      <c r="N1756" s="16">
        <v>-8.78472E-2</v>
      </c>
      <c r="O1756" s="16">
        <v>0</v>
      </c>
      <c r="P1756" s="16">
        <v>-8.78472E-2</v>
      </c>
    </row>
    <row r="1757" spans="1:16" x14ac:dyDescent="0.25">
      <c r="A1757" s="17">
        <v>45584</v>
      </c>
      <c r="B1757" s="16" t="s">
        <v>37</v>
      </c>
      <c r="C1757" s="16" t="s">
        <v>1</v>
      </c>
      <c r="D1757" s="18">
        <v>0.5625</v>
      </c>
      <c r="E1757" s="16">
        <v>0</v>
      </c>
      <c r="F1757" s="16">
        <v>-9.3599999999999989E-2</v>
      </c>
      <c r="G1757" s="16">
        <v>0</v>
      </c>
      <c r="H1757" s="16">
        <v>-9.6220799999999995E-2</v>
      </c>
      <c r="I1757" s="16">
        <v>0</v>
      </c>
      <c r="J1757" s="16">
        <v>-9.5939999999999984E-2</v>
      </c>
      <c r="K1757" s="16">
        <v>0</v>
      </c>
      <c r="L1757" s="16">
        <v>-9.4348799999999983E-2</v>
      </c>
      <c r="M1757" s="16">
        <v>0</v>
      </c>
      <c r="N1757" s="16">
        <v>-9.3225599999999992E-2</v>
      </c>
      <c r="O1757" s="16">
        <v>0</v>
      </c>
      <c r="P1757" s="16">
        <v>-9.3225599999999992E-2</v>
      </c>
    </row>
    <row r="1758" spans="1:16" x14ac:dyDescent="0.25">
      <c r="A1758" s="17">
        <v>45584</v>
      </c>
      <c r="B1758" s="16" t="s">
        <v>37</v>
      </c>
      <c r="C1758" s="16" t="s">
        <v>1</v>
      </c>
      <c r="D1758" s="18">
        <v>0.58333333334303461</v>
      </c>
      <c r="E1758" s="16">
        <v>0</v>
      </c>
      <c r="F1758" s="16">
        <v>-8.6599999999999996E-2</v>
      </c>
      <c r="G1758" s="16">
        <v>0</v>
      </c>
      <c r="H1758" s="16">
        <v>-8.9024800000000001E-2</v>
      </c>
      <c r="I1758" s="16">
        <v>0</v>
      </c>
      <c r="J1758" s="16">
        <v>-8.8764999999999983E-2</v>
      </c>
      <c r="K1758" s="16">
        <v>0</v>
      </c>
      <c r="L1758" s="16">
        <v>-8.7292800000000004E-2</v>
      </c>
      <c r="M1758" s="16">
        <v>0</v>
      </c>
      <c r="N1758" s="16">
        <v>-8.62536E-2</v>
      </c>
      <c r="O1758" s="16">
        <v>0</v>
      </c>
      <c r="P1758" s="16">
        <v>-8.62536E-2</v>
      </c>
    </row>
    <row r="1759" spans="1:16" x14ac:dyDescent="0.25">
      <c r="A1759" s="17">
        <v>45584</v>
      </c>
      <c r="B1759" s="16" t="s">
        <v>37</v>
      </c>
      <c r="C1759" s="16" t="s">
        <v>1</v>
      </c>
      <c r="D1759" s="18">
        <v>0.60416666665696539</v>
      </c>
      <c r="E1759" s="16">
        <v>4.4000000000000003E-3</v>
      </c>
      <c r="F1759" s="16">
        <v>-8.6999999999999994E-2</v>
      </c>
      <c r="G1759" s="16">
        <v>4.5232000000000007E-3</v>
      </c>
      <c r="H1759" s="16">
        <v>-8.9436000000000002E-2</v>
      </c>
      <c r="I1759" s="16">
        <v>4.5100000000000001E-3</v>
      </c>
      <c r="J1759" s="16">
        <v>-8.917499999999999E-2</v>
      </c>
      <c r="K1759" s="16">
        <v>4.4352000000000003E-3</v>
      </c>
      <c r="L1759" s="16">
        <v>-8.7695999999999996E-2</v>
      </c>
      <c r="M1759" s="16">
        <v>4.3823999999999998E-3</v>
      </c>
      <c r="N1759" s="16">
        <v>-8.6651999999999993E-2</v>
      </c>
      <c r="O1759" s="16">
        <v>4.3823999999999998E-3</v>
      </c>
      <c r="P1759" s="16">
        <v>-8.6651999999999993E-2</v>
      </c>
    </row>
    <row r="1760" spans="1:16" x14ac:dyDescent="0.25">
      <c r="A1760" s="17">
        <v>45584</v>
      </c>
      <c r="B1760" s="16" t="s">
        <v>37</v>
      </c>
      <c r="C1760" s="16" t="s">
        <v>1</v>
      </c>
      <c r="D1760" s="18">
        <v>0.625</v>
      </c>
      <c r="E1760" s="16">
        <v>4.1399999999999999E-2</v>
      </c>
      <c r="F1760" s="16">
        <v>-8.9400000000000007E-2</v>
      </c>
      <c r="G1760" s="16">
        <v>4.2559199999999998E-2</v>
      </c>
      <c r="H1760" s="16">
        <v>-9.1903200000000004E-2</v>
      </c>
      <c r="I1760" s="16">
        <v>4.2434999999999994E-2</v>
      </c>
      <c r="J1760" s="16">
        <v>-9.1634999999999994E-2</v>
      </c>
      <c r="K1760" s="16">
        <v>4.1731200000000003E-2</v>
      </c>
      <c r="L1760" s="16">
        <v>-9.0115200000000006E-2</v>
      </c>
      <c r="M1760" s="16">
        <v>4.1234399999999997E-2</v>
      </c>
      <c r="N1760" s="16">
        <v>-8.9042400000000008E-2</v>
      </c>
      <c r="O1760" s="16">
        <v>4.1234399999999997E-2</v>
      </c>
      <c r="P1760" s="16">
        <v>-8.9042400000000008E-2</v>
      </c>
    </row>
    <row r="1761" spans="1:16" x14ac:dyDescent="0.25">
      <c r="A1761" s="17">
        <v>45584</v>
      </c>
      <c r="B1761" s="16" t="s">
        <v>37</v>
      </c>
      <c r="C1761" s="16" t="s">
        <v>1</v>
      </c>
      <c r="D1761" s="18">
        <v>0.64583333334303461</v>
      </c>
      <c r="E1761" s="16">
        <v>0.14940000000000001</v>
      </c>
      <c r="F1761" s="16">
        <v>-8.2799999999999999E-2</v>
      </c>
      <c r="G1761" s="16">
        <v>0.1535832</v>
      </c>
      <c r="H1761" s="16">
        <v>-8.5118399999999997E-2</v>
      </c>
      <c r="I1761" s="16">
        <v>0.15313499999999999</v>
      </c>
      <c r="J1761" s="16">
        <v>-8.4869999999999987E-2</v>
      </c>
      <c r="K1761" s="16">
        <v>0.15059520000000001</v>
      </c>
      <c r="L1761" s="16">
        <v>-8.3462400000000006E-2</v>
      </c>
      <c r="M1761" s="16">
        <v>0.1488024</v>
      </c>
      <c r="N1761" s="16">
        <v>-8.2468799999999995E-2</v>
      </c>
      <c r="O1761" s="16">
        <v>0.1488024</v>
      </c>
      <c r="P1761" s="16">
        <v>-8.2468799999999995E-2</v>
      </c>
    </row>
    <row r="1762" spans="1:16" x14ac:dyDescent="0.25">
      <c r="A1762" s="17">
        <v>45584</v>
      </c>
      <c r="B1762" s="16" t="s">
        <v>37</v>
      </c>
      <c r="C1762" s="16" t="s">
        <v>1</v>
      </c>
      <c r="D1762" s="18">
        <v>0.66666666665696539</v>
      </c>
      <c r="E1762" s="16">
        <v>0.28420000000000001</v>
      </c>
      <c r="F1762" s="16">
        <v>-0.09</v>
      </c>
      <c r="G1762" s="16">
        <v>0.29215760000000002</v>
      </c>
      <c r="H1762" s="16">
        <v>-9.2520000000000005E-2</v>
      </c>
      <c r="I1762" s="16">
        <v>0.29130499999999998</v>
      </c>
      <c r="J1762" s="16">
        <v>-9.2249999999999985E-2</v>
      </c>
      <c r="K1762" s="16">
        <v>0.28647359999999999</v>
      </c>
      <c r="L1762" s="16">
        <v>-9.0719999999999995E-2</v>
      </c>
      <c r="M1762" s="16">
        <v>0.28306320000000001</v>
      </c>
      <c r="N1762" s="16">
        <v>-8.9639999999999997E-2</v>
      </c>
      <c r="O1762" s="16">
        <v>0.28306320000000001</v>
      </c>
      <c r="P1762" s="16">
        <v>-8.9639999999999997E-2</v>
      </c>
    </row>
    <row r="1763" spans="1:16" x14ac:dyDescent="0.25">
      <c r="A1763" s="17">
        <v>45584</v>
      </c>
      <c r="B1763" s="16" t="s">
        <v>37</v>
      </c>
      <c r="C1763" s="16" t="s">
        <v>1</v>
      </c>
      <c r="D1763" s="18">
        <v>0.6875</v>
      </c>
      <c r="E1763" s="16">
        <v>0.40860000000000002</v>
      </c>
      <c r="F1763" s="16">
        <v>-0.11359999999999999</v>
      </c>
      <c r="G1763" s="16">
        <v>0.42004080000000005</v>
      </c>
      <c r="H1763" s="16">
        <v>-0.11678079999999999</v>
      </c>
      <c r="I1763" s="16">
        <v>0.41881499999999999</v>
      </c>
      <c r="J1763" s="16">
        <v>-0.11643999999999999</v>
      </c>
      <c r="K1763" s="16">
        <v>0.41186880000000003</v>
      </c>
      <c r="L1763" s="16">
        <v>-0.11450879999999999</v>
      </c>
      <c r="M1763" s="16">
        <v>0.40696560000000004</v>
      </c>
      <c r="N1763" s="16">
        <v>-0.1131456</v>
      </c>
      <c r="O1763" s="16">
        <v>0.40696560000000004</v>
      </c>
      <c r="P1763" s="16">
        <v>-0.1131456</v>
      </c>
    </row>
    <row r="1764" spans="1:16" x14ac:dyDescent="0.25">
      <c r="A1764" s="17">
        <v>45584</v>
      </c>
      <c r="B1764" s="16" t="s">
        <v>37</v>
      </c>
      <c r="C1764" s="16" t="s">
        <v>1</v>
      </c>
      <c r="D1764" s="18">
        <v>0.70833333334303461</v>
      </c>
      <c r="E1764" s="16">
        <v>0.60220000000000007</v>
      </c>
      <c r="F1764" s="16">
        <v>-0.12240000000000001</v>
      </c>
      <c r="G1764" s="16">
        <v>0.6190616000000001</v>
      </c>
      <c r="H1764" s="16">
        <v>-0.1258272</v>
      </c>
      <c r="I1764" s="16">
        <v>0.617255</v>
      </c>
      <c r="J1764" s="16">
        <v>-0.12545999999999999</v>
      </c>
      <c r="K1764" s="16">
        <v>0.60701760000000005</v>
      </c>
      <c r="L1764" s="16">
        <v>-0.12337920000000001</v>
      </c>
      <c r="M1764" s="16">
        <v>0.59979120000000008</v>
      </c>
      <c r="N1764" s="16">
        <v>-0.1219104</v>
      </c>
      <c r="O1764" s="16">
        <v>0.59979120000000008</v>
      </c>
      <c r="P1764" s="16">
        <v>-0.1219104</v>
      </c>
    </row>
    <row r="1765" spans="1:16" x14ac:dyDescent="0.25">
      <c r="A1765" s="17">
        <v>45584</v>
      </c>
      <c r="B1765" s="16" t="s">
        <v>37</v>
      </c>
      <c r="C1765" s="16" t="s">
        <v>1</v>
      </c>
      <c r="D1765" s="18">
        <v>0.72916666665696539</v>
      </c>
      <c r="E1765" s="16">
        <v>0.78239999999999998</v>
      </c>
      <c r="F1765" s="16">
        <v>-0.14019999999999999</v>
      </c>
      <c r="G1765" s="16">
        <v>0.8043072</v>
      </c>
      <c r="H1765" s="16">
        <v>-0.14412559999999999</v>
      </c>
      <c r="I1765" s="16">
        <v>0.8019599999999999</v>
      </c>
      <c r="J1765" s="16">
        <v>-0.14370499999999997</v>
      </c>
      <c r="K1765" s="16">
        <v>0.7886592</v>
      </c>
      <c r="L1765" s="16">
        <v>-0.14132159999999999</v>
      </c>
      <c r="M1765" s="16">
        <v>0.77927040000000003</v>
      </c>
      <c r="N1765" s="16">
        <v>-0.13963919999999999</v>
      </c>
      <c r="O1765" s="16">
        <v>0.77927040000000003</v>
      </c>
      <c r="P1765" s="16">
        <v>-0.13963919999999999</v>
      </c>
    </row>
    <row r="1766" spans="1:16" x14ac:dyDescent="0.25">
      <c r="A1766" s="17">
        <v>45584</v>
      </c>
      <c r="B1766" s="16" t="s">
        <v>37</v>
      </c>
      <c r="C1766" s="16" t="s">
        <v>1</v>
      </c>
      <c r="D1766" s="18">
        <v>0.75</v>
      </c>
      <c r="E1766" s="16">
        <v>0.88860000000000006</v>
      </c>
      <c r="F1766" s="16">
        <v>-0.15419999999999998</v>
      </c>
      <c r="G1766" s="16">
        <v>0.91348080000000009</v>
      </c>
      <c r="H1766" s="16">
        <v>-0.15851759999999998</v>
      </c>
      <c r="I1766" s="16">
        <v>0.91081499999999993</v>
      </c>
      <c r="J1766" s="16">
        <v>-0.15805499999999997</v>
      </c>
      <c r="K1766" s="16">
        <v>0.89570880000000008</v>
      </c>
      <c r="L1766" s="16">
        <v>-0.15543359999999998</v>
      </c>
      <c r="M1766" s="16">
        <v>0.8850456000000001</v>
      </c>
      <c r="N1766" s="16">
        <v>-0.15358319999999998</v>
      </c>
      <c r="O1766" s="16">
        <v>0.8850456000000001</v>
      </c>
      <c r="P1766" s="16">
        <v>-0.15358319999999998</v>
      </c>
    </row>
    <row r="1767" spans="1:16" x14ac:dyDescent="0.25">
      <c r="A1767" s="17">
        <v>45584</v>
      </c>
      <c r="B1767" s="16" t="s">
        <v>37</v>
      </c>
      <c r="C1767" s="16" t="s">
        <v>1</v>
      </c>
      <c r="D1767" s="18">
        <v>0.77083333334303461</v>
      </c>
      <c r="E1767" s="16">
        <v>0.91379999999999995</v>
      </c>
      <c r="F1767" s="16">
        <v>-0.17180000000000001</v>
      </c>
      <c r="G1767" s="16">
        <v>0.93938639999999995</v>
      </c>
      <c r="H1767" s="16">
        <v>-0.1766104</v>
      </c>
      <c r="I1767" s="16">
        <v>0.93664499999999984</v>
      </c>
      <c r="J1767" s="16">
        <v>-0.176095</v>
      </c>
      <c r="K1767" s="16">
        <v>0.9211104</v>
      </c>
      <c r="L1767" s="16">
        <v>-0.17317440000000001</v>
      </c>
      <c r="M1767" s="16">
        <v>0.91014479999999998</v>
      </c>
      <c r="N1767" s="16">
        <v>-0.17111280000000001</v>
      </c>
      <c r="O1767" s="16">
        <v>0.91014479999999998</v>
      </c>
      <c r="P1767" s="16">
        <v>-0.17111280000000001</v>
      </c>
    </row>
    <row r="1768" spans="1:16" x14ac:dyDescent="0.25">
      <c r="A1768" s="17">
        <v>45584</v>
      </c>
      <c r="B1768" s="16" t="s">
        <v>37</v>
      </c>
      <c r="C1768" s="16" t="s">
        <v>1</v>
      </c>
      <c r="D1768" s="18">
        <v>0.79166666665696539</v>
      </c>
      <c r="E1768" s="16">
        <v>0.92020000000000002</v>
      </c>
      <c r="F1768" s="16">
        <v>-0.17880000000000001</v>
      </c>
      <c r="G1768" s="16">
        <v>0.94596560000000007</v>
      </c>
      <c r="H1768" s="16">
        <v>-0.18380640000000001</v>
      </c>
      <c r="I1768" s="16">
        <v>0.94320499999999996</v>
      </c>
      <c r="J1768" s="16">
        <v>-0.18326999999999999</v>
      </c>
      <c r="K1768" s="16">
        <v>0.92756159999999999</v>
      </c>
      <c r="L1768" s="16">
        <v>-0.18023040000000001</v>
      </c>
      <c r="M1768" s="16">
        <v>0.91651919999999998</v>
      </c>
      <c r="N1768" s="16">
        <v>-0.17808480000000002</v>
      </c>
      <c r="O1768" s="16">
        <v>0.91651919999999998</v>
      </c>
      <c r="P1768" s="16">
        <v>-0.17808480000000002</v>
      </c>
    </row>
    <row r="1769" spans="1:16" x14ac:dyDescent="0.25">
      <c r="A1769" s="17">
        <v>45584</v>
      </c>
      <c r="B1769" s="16" t="s">
        <v>37</v>
      </c>
      <c r="C1769" s="16" t="s">
        <v>1</v>
      </c>
      <c r="D1769" s="18">
        <v>0.8125</v>
      </c>
      <c r="E1769" s="16">
        <v>0.95440000000000003</v>
      </c>
      <c r="F1769" s="16">
        <v>-0.1822</v>
      </c>
      <c r="G1769" s="16">
        <v>0.98112320000000008</v>
      </c>
      <c r="H1769" s="16">
        <v>-0.18730160000000001</v>
      </c>
      <c r="I1769" s="16">
        <v>0.97825999999999991</v>
      </c>
      <c r="J1769" s="16">
        <v>-0.18675499999999998</v>
      </c>
      <c r="K1769" s="16">
        <v>0.96203519999999998</v>
      </c>
      <c r="L1769" s="16">
        <v>-0.1836576</v>
      </c>
      <c r="M1769" s="16">
        <v>0.95058240000000005</v>
      </c>
      <c r="N1769" s="16">
        <v>-0.1814712</v>
      </c>
      <c r="O1769" s="16">
        <v>0.95058240000000005</v>
      </c>
      <c r="P1769" s="16">
        <v>-0.1814712</v>
      </c>
    </row>
    <row r="1770" spans="1:16" x14ac:dyDescent="0.25">
      <c r="A1770" s="17">
        <v>45584</v>
      </c>
      <c r="B1770" s="16" t="s">
        <v>37</v>
      </c>
      <c r="C1770" s="16" t="s">
        <v>1</v>
      </c>
      <c r="D1770" s="18">
        <v>0.83333333334303461</v>
      </c>
      <c r="E1770" s="16">
        <v>0.92779999999999996</v>
      </c>
      <c r="F1770" s="16">
        <v>-0.18259999999999998</v>
      </c>
      <c r="G1770" s="16">
        <v>0.95377840000000003</v>
      </c>
      <c r="H1770" s="16">
        <v>-0.18771279999999999</v>
      </c>
      <c r="I1770" s="16">
        <v>0.95099499999999992</v>
      </c>
      <c r="J1770" s="16">
        <v>-0.18716499999999997</v>
      </c>
      <c r="K1770" s="16">
        <v>0.93522240000000001</v>
      </c>
      <c r="L1770" s="16">
        <v>-0.1840608</v>
      </c>
      <c r="M1770" s="16">
        <v>0.92408879999999993</v>
      </c>
      <c r="N1770" s="16">
        <v>-0.18186959999999999</v>
      </c>
      <c r="O1770" s="16">
        <v>0.92408879999999993</v>
      </c>
      <c r="P1770" s="16">
        <v>-0.18186959999999999</v>
      </c>
    </row>
    <row r="1771" spans="1:16" x14ac:dyDescent="0.25">
      <c r="A1771" s="17">
        <v>45584</v>
      </c>
      <c r="B1771" s="16" t="s">
        <v>37</v>
      </c>
      <c r="C1771" s="16" t="s">
        <v>1</v>
      </c>
      <c r="D1771" s="18">
        <v>0.85416666665696539</v>
      </c>
      <c r="E1771" s="16">
        <v>0.879</v>
      </c>
      <c r="F1771" s="16">
        <v>-0.19259999999999999</v>
      </c>
      <c r="G1771" s="16">
        <v>0.90361199999999997</v>
      </c>
      <c r="H1771" s="16">
        <v>-0.1979928</v>
      </c>
      <c r="I1771" s="16">
        <v>0.90097499999999997</v>
      </c>
      <c r="J1771" s="16">
        <v>-0.19741499999999998</v>
      </c>
      <c r="K1771" s="16">
        <v>0.88603200000000004</v>
      </c>
      <c r="L1771" s="16">
        <v>-0.1941408</v>
      </c>
      <c r="M1771" s="16">
        <v>0.87548400000000004</v>
      </c>
      <c r="N1771" s="16">
        <v>-0.19182959999999999</v>
      </c>
      <c r="O1771" s="16">
        <v>0.87548400000000004</v>
      </c>
      <c r="P1771" s="16">
        <v>-0.19182959999999999</v>
      </c>
    </row>
    <row r="1772" spans="1:16" x14ac:dyDescent="0.25">
      <c r="A1772" s="17">
        <v>45584</v>
      </c>
      <c r="B1772" s="16" t="s">
        <v>37</v>
      </c>
      <c r="C1772" s="16" t="s">
        <v>1</v>
      </c>
      <c r="D1772" s="18">
        <v>0.875</v>
      </c>
      <c r="E1772" s="16">
        <v>0.83320000000000005</v>
      </c>
      <c r="F1772" s="16">
        <v>-0.19259999999999999</v>
      </c>
      <c r="G1772" s="16">
        <v>0.85652960000000011</v>
      </c>
      <c r="H1772" s="16">
        <v>-0.1979928</v>
      </c>
      <c r="I1772" s="16">
        <v>0.85402999999999996</v>
      </c>
      <c r="J1772" s="16">
        <v>-0.19741499999999998</v>
      </c>
      <c r="K1772" s="16">
        <v>0.8398656000000001</v>
      </c>
      <c r="L1772" s="16">
        <v>-0.1941408</v>
      </c>
      <c r="M1772" s="16">
        <v>0.82986720000000003</v>
      </c>
      <c r="N1772" s="16">
        <v>-0.19182959999999999</v>
      </c>
      <c r="O1772" s="16">
        <v>0.82986720000000003</v>
      </c>
      <c r="P1772" s="16">
        <v>-0.19182959999999999</v>
      </c>
    </row>
    <row r="1773" spans="1:16" x14ac:dyDescent="0.25">
      <c r="A1773" s="17">
        <v>45584</v>
      </c>
      <c r="B1773" s="16" t="s">
        <v>37</v>
      </c>
      <c r="C1773" s="16" t="s">
        <v>1</v>
      </c>
      <c r="D1773" s="18">
        <v>0.89583333334303461</v>
      </c>
      <c r="E1773" s="16">
        <v>0.80679999999999996</v>
      </c>
      <c r="F1773" s="16">
        <v>-0.19800000000000001</v>
      </c>
      <c r="G1773" s="16">
        <v>0.82939039999999997</v>
      </c>
      <c r="H1773" s="16">
        <v>-0.203544</v>
      </c>
      <c r="I1773" s="16">
        <v>0.82696999999999987</v>
      </c>
      <c r="J1773" s="16">
        <v>-0.20294999999999999</v>
      </c>
      <c r="K1773" s="16">
        <v>0.81325439999999993</v>
      </c>
      <c r="L1773" s="16">
        <v>-0.19958400000000001</v>
      </c>
      <c r="M1773" s="16">
        <v>0.80357279999999998</v>
      </c>
      <c r="N1773" s="16">
        <v>-0.19720800000000002</v>
      </c>
      <c r="O1773" s="16">
        <v>0.80357279999999998</v>
      </c>
      <c r="P1773" s="16">
        <v>-0.19720800000000002</v>
      </c>
    </row>
    <row r="1774" spans="1:16" x14ac:dyDescent="0.25">
      <c r="A1774" s="17">
        <v>45584</v>
      </c>
      <c r="B1774" s="16" t="s">
        <v>37</v>
      </c>
      <c r="C1774" s="16" t="s">
        <v>1</v>
      </c>
      <c r="D1774" s="18">
        <v>0.91666666665696539</v>
      </c>
      <c r="E1774" s="16">
        <v>0.72760000000000002</v>
      </c>
      <c r="F1774" s="16">
        <v>-0.20419999999999999</v>
      </c>
      <c r="G1774" s="16">
        <v>0.74797279999999999</v>
      </c>
      <c r="H1774" s="16">
        <v>-0.20991760000000001</v>
      </c>
      <c r="I1774" s="16">
        <v>0.74578999999999995</v>
      </c>
      <c r="J1774" s="16">
        <v>-0.20930499999999996</v>
      </c>
      <c r="K1774" s="16">
        <v>0.73342079999999998</v>
      </c>
      <c r="L1774" s="16">
        <v>-0.20583360000000001</v>
      </c>
      <c r="M1774" s="16">
        <v>0.72468960000000004</v>
      </c>
      <c r="N1774" s="16">
        <v>-0.20338319999999999</v>
      </c>
      <c r="O1774" s="16">
        <v>0.72468960000000004</v>
      </c>
      <c r="P1774" s="16">
        <v>-0.20338319999999999</v>
      </c>
    </row>
    <row r="1775" spans="1:16" x14ac:dyDescent="0.25">
      <c r="A1775" s="17">
        <v>45584</v>
      </c>
      <c r="B1775" s="16" t="s">
        <v>37</v>
      </c>
      <c r="C1775" s="16" t="s">
        <v>1</v>
      </c>
      <c r="D1775" s="18">
        <v>0.9375</v>
      </c>
      <c r="E1775" s="16">
        <v>0.69340000000000002</v>
      </c>
      <c r="F1775" s="16">
        <v>-0.20480000000000001</v>
      </c>
      <c r="G1775" s="16">
        <v>0.71281519999999998</v>
      </c>
      <c r="H1775" s="16">
        <v>-0.21053440000000001</v>
      </c>
      <c r="I1775" s="16">
        <v>0.71073500000000001</v>
      </c>
      <c r="J1775" s="16">
        <v>-0.20992</v>
      </c>
      <c r="K1775" s="16">
        <v>0.69894719999999999</v>
      </c>
      <c r="L1775" s="16">
        <v>-0.20643840000000002</v>
      </c>
      <c r="M1775" s="16">
        <v>0.69062639999999997</v>
      </c>
      <c r="N1775" s="16">
        <v>-0.20398080000000002</v>
      </c>
      <c r="O1775" s="16">
        <v>0.69062639999999997</v>
      </c>
      <c r="P1775" s="16">
        <v>-0.20398080000000002</v>
      </c>
    </row>
    <row r="1776" spans="1:16" x14ac:dyDescent="0.25">
      <c r="A1776" s="17">
        <v>45584</v>
      </c>
      <c r="B1776" s="16" t="s">
        <v>37</v>
      </c>
      <c r="C1776" s="16" t="s">
        <v>1</v>
      </c>
      <c r="D1776" s="18">
        <v>0.95833333334303461</v>
      </c>
      <c r="E1776" s="16">
        <v>0.62</v>
      </c>
      <c r="F1776" s="16">
        <v>-0.2056</v>
      </c>
      <c r="G1776" s="16">
        <v>0.63736000000000004</v>
      </c>
      <c r="H1776" s="16">
        <v>-0.21135680000000001</v>
      </c>
      <c r="I1776" s="16">
        <v>0.63549999999999995</v>
      </c>
      <c r="J1776" s="16">
        <v>-0.21073999999999998</v>
      </c>
      <c r="K1776" s="16">
        <v>0.62495999999999996</v>
      </c>
      <c r="L1776" s="16">
        <v>-0.20724480000000001</v>
      </c>
      <c r="M1776" s="16">
        <v>0.61751999999999996</v>
      </c>
      <c r="N1776" s="16">
        <v>-0.2047776</v>
      </c>
      <c r="O1776" s="16">
        <v>0.61751999999999996</v>
      </c>
      <c r="P1776" s="16">
        <v>-0.2047776</v>
      </c>
    </row>
    <row r="1777" spans="1:16" x14ac:dyDescent="0.25">
      <c r="A1777" s="17">
        <v>45584</v>
      </c>
      <c r="B1777" s="16" t="s">
        <v>37</v>
      </c>
      <c r="C1777" s="16" t="s">
        <v>1</v>
      </c>
      <c r="D1777" s="18">
        <v>0.97916666665696539</v>
      </c>
      <c r="E1777" s="16">
        <v>0.58040000000000003</v>
      </c>
      <c r="F1777" s="16">
        <v>-0.2054</v>
      </c>
      <c r="G1777" s="16">
        <v>0.59665120000000005</v>
      </c>
      <c r="H1777" s="16">
        <v>-0.21115120000000001</v>
      </c>
      <c r="I1777" s="16">
        <v>0.59490999999999994</v>
      </c>
      <c r="J1777" s="16">
        <v>-0.21053499999999997</v>
      </c>
      <c r="K1777" s="16">
        <v>0.58504319999999999</v>
      </c>
      <c r="L1777" s="16">
        <v>-0.20704320000000001</v>
      </c>
      <c r="M1777" s="16">
        <v>0.57807839999999999</v>
      </c>
      <c r="N1777" s="16">
        <v>-0.20457839999999999</v>
      </c>
      <c r="O1777" s="16">
        <v>0.57807839999999999</v>
      </c>
      <c r="P1777" s="16">
        <v>-0.20457839999999999</v>
      </c>
    </row>
    <row r="1778" spans="1:16" x14ac:dyDescent="0.25">
      <c r="A1778" s="17">
        <v>45584</v>
      </c>
      <c r="B1778" s="16" t="s">
        <v>38</v>
      </c>
      <c r="C1778" s="16" t="s">
        <v>1</v>
      </c>
      <c r="D1778" s="18">
        <v>0</v>
      </c>
      <c r="E1778" s="16">
        <v>12.281600000000001</v>
      </c>
      <c r="F1778" s="16">
        <v>0.95119999999999993</v>
      </c>
      <c r="G1778" s="16">
        <v>12.625484800000001</v>
      </c>
      <c r="H1778" s="16">
        <v>0.97783359999999997</v>
      </c>
      <c r="I1778" s="16">
        <v>12.58864</v>
      </c>
      <c r="J1778" s="16">
        <v>0.97497999999999985</v>
      </c>
      <c r="K1778" s="16">
        <v>12.379852800000002</v>
      </c>
      <c r="L1778" s="16">
        <v>0.95880959999999993</v>
      </c>
      <c r="M1778" s="16">
        <v>12.232473600000001</v>
      </c>
      <c r="N1778" s="16">
        <v>0.94739519999999988</v>
      </c>
      <c r="O1778" s="16">
        <v>12.232473600000001</v>
      </c>
      <c r="P1778" s="16">
        <v>0.94739519999999988</v>
      </c>
    </row>
    <row r="1779" spans="1:16" x14ac:dyDescent="0.25">
      <c r="A1779" s="17">
        <v>45584</v>
      </c>
      <c r="B1779" s="16" t="s">
        <v>38</v>
      </c>
      <c r="C1779" s="16" t="s">
        <v>1</v>
      </c>
      <c r="D1779" s="18">
        <v>2.083333334303461E-2</v>
      </c>
      <c r="E1779" s="16">
        <v>12.045</v>
      </c>
      <c r="F1779" s="16">
        <v>0.88980000000000004</v>
      </c>
      <c r="G1779" s="16">
        <v>12.38226</v>
      </c>
      <c r="H1779" s="16">
        <v>0.91471440000000004</v>
      </c>
      <c r="I1779" s="16">
        <v>12.346124999999999</v>
      </c>
      <c r="J1779" s="16">
        <v>0.91204499999999999</v>
      </c>
      <c r="K1779" s="16">
        <v>12.141360000000001</v>
      </c>
      <c r="L1779" s="16">
        <v>0.8969184</v>
      </c>
      <c r="M1779" s="16">
        <v>11.99682</v>
      </c>
      <c r="N1779" s="16">
        <v>0.88624080000000005</v>
      </c>
      <c r="O1779" s="16">
        <v>11.99682</v>
      </c>
      <c r="P1779" s="16">
        <v>0.88624080000000005</v>
      </c>
    </row>
    <row r="1780" spans="1:16" x14ac:dyDescent="0.25">
      <c r="A1780" s="17">
        <v>45584</v>
      </c>
      <c r="B1780" s="16" t="s">
        <v>38</v>
      </c>
      <c r="C1780" s="16" t="s">
        <v>1</v>
      </c>
      <c r="D1780" s="18">
        <v>4.166666665696539E-2</v>
      </c>
      <c r="E1780" s="16">
        <v>11.665799999999999</v>
      </c>
      <c r="F1780" s="16">
        <v>0.84120000000000006</v>
      </c>
      <c r="G1780" s="16">
        <v>11.9924424</v>
      </c>
      <c r="H1780" s="16">
        <v>0.86475360000000012</v>
      </c>
      <c r="I1780" s="16">
        <v>11.957444999999998</v>
      </c>
      <c r="J1780" s="16">
        <v>0.86222999999999994</v>
      </c>
      <c r="K1780" s="16">
        <v>11.7591264</v>
      </c>
      <c r="L1780" s="16">
        <v>0.84792960000000006</v>
      </c>
      <c r="M1780" s="16">
        <v>11.6191368</v>
      </c>
      <c r="N1780" s="16">
        <v>0.8378352</v>
      </c>
      <c r="O1780" s="16">
        <v>11.6191368</v>
      </c>
      <c r="P1780" s="16">
        <v>0.8378352</v>
      </c>
    </row>
    <row r="1781" spans="1:16" x14ac:dyDescent="0.25">
      <c r="A1781" s="17">
        <v>45584</v>
      </c>
      <c r="B1781" s="16" t="s">
        <v>38</v>
      </c>
      <c r="C1781" s="16" t="s">
        <v>1</v>
      </c>
      <c r="D1781" s="18">
        <v>6.25E-2</v>
      </c>
      <c r="E1781" s="16">
        <v>11.8104</v>
      </c>
      <c r="F1781" s="16">
        <v>0.77619999999999989</v>
      </c>
      <c r="G1781" s="16">
        <v>12.1410912</v>
      </c>
      <c r="H1781" s="16">
        <v>0.79793359999999991</v>
      </c>
      <c r="I1781" s="16">
        <v>12.105659999999999</v>
      </c>
      <c r="J1781" s="16">
        <v>0.79560499999999978</v>
      </c>
      <c r="K1781" s="16">
        <v>11.9048832</v>
      </c>
      <c r="L1781" s="16">
        <v>0.78240959999999993</v>
      </c>
      <c r="M1781" s="16">
        <v>11.7631584</v>
      </c>
      <c r="N1781" s="16">
        <v>0.77309519999999987</v>
      </c>
      <c r="O1781" s="16">
        <v>11.7631584</v>
      </c>
      <c r="P1781" s="16">
        <v>0.77309519999999987</v>
      </c>
    </row>
    <row r="1782" spans="1:16" x14ac:dyDescent="0.25">
      <c r="A1782" s="17">
        <v>45584</v>
      </c>
      <c r="B1782" s="16" t="s">
        <v>38</v>
      </c>
      <c r="C1782" s="16" t="s">
        <v>1</v>
      </c>
      <c r="D1782" s="18">
        <v>8.333333334303461E-2</v>
      </c>
      <c r="E1782" s="16">
        <v>11.593400000000001</v>
      </c>
      <c r="F1782" s="16">
        <v>0.73280000000000012</v>
      </c>
      <c r="G1782" s="16">
        <v>11.918015200000001</v>
      </c>
      <c r="H1782" s="16">
        <v>0.75331840000000017</v>
      </c>
      <c r="I1782" s="16">
        <v>11.883234999999999</v>
      </c>
      <c r="J1782" s="16">
        <v>0.75112000000000001</v>
      </c>
      <c r="K1782" s="16">
        <v>11.686147200000001</v>
      </c>
      <c r="L1782" s="16">
        <v>0.73866240000000016</v>
      </c>
      <c r="M1782" s="16">
        <v>11.5470264</v>
      </c>
      <c r="N1782" s="16">
        <v>0.7298688000000001</v>
      </c>
      <c r="O1782" s="16">
        <v>11.5470264</v>
      </c>
      <c r="P1782" s="16">
        <v>0.7298688000000001</v>
      </c>
    </row>
    <row r="1783" spans="1:16" x14ac:dyDescent="0.25">
      <c r="A1783" s="17">
        <v>45584</v>
      </c>
      <c r="B1783" s="16" t="s">
        <v>38</v>
      </c>
      <c r="C1783" s="16" t="s">
        <v>1</v>
      </c>
      <c r="D1783" s="18">
        <v>0.10416666665696539</v>
      </c>
      <c r="E1783" s="16">
        <v>11.429600000000001</v>
      </c>
      <c r="F1783" s="16">
        <v>0.70120000000000005</v>
      </c>
      <c r="G1783" s="16">
        <v>11.749628800000002</v>
      </c>
      <c r="H1783" s="16">
        <v>0.72083360000000007</v>
      </c>
      <c r="I1783" s="16">
        <v>11.715339999999999</v>
      </c>
      <c r="J1783" s="16">
        <v>0.71872999999999998</v>
      </c>
      <c r="K1783" s="16">
        <v>11.521036800000001</v>
      </c>
      <c r="L1783" s="16">
        <v>0.70680960000000004</v>
      </c>
      <c r="M1783" s="16">
        <v>11.3838816</v>
      </c>
      <c r="N1783" s="16">
        <v>0.69839519999999999</v>
      </c>
      <c r="O1783" s="16">
        <v>11.3838816</v>
      </c>
      <c r="P1783" s="16">
        <v>0.69839519999999999</v>
      </c>
    </row>
    <row r="1784" spans="1:16" x14ac:dyDescent="0.25">
      <c r="A1784" s="17">
        <v>45584</v>
      </c>
      <c r="B1784" s="16" t="s">
        <v>38</v>
      </c>
      <c r="C1784" s="16" t="s">
        <v>1</v>
      </c>
      <c r="D1784" s="18">
        <v>0.125</v>
      </c>
      <c r="E1784" s="16">
        <v>11.4756</v>
      </c>
      <c r="F1784" s="16">
        <v>0.85460000000000014</v>
      </c>
      <c r="G1784" s="16">
        <v>11.7969168</v>
      </c>
      <c r="H1784" s="16">
        <v>0.87852880000000011</v>
      </c>
      <c r="I1784" s="16">
        <v>11.76249</v>
      </c>
      <c r="J1784" s="16">
        <v>0.8759650000000001</v>
      </c>
      <c r="K1784" s="16">
        <v>11.5674048</v>
      </c>
      <c r="L1784" s="16">
        <v>0.86143680000000011</v>
      </c>
      <c r="M1784" s="16">
        <v>11.429697600000001</v>
      </c>
      <c r="N1784" s="16">
        <v>0.85118160000000009</v>
      </c>
      <c r="O1784" s="16">
        <v>11.429697600000001</v>
      </c>
      <c r="P1784" s="16">
        <v>0.85118160000000009</v>
      </c>
    </row>
    <row r="1785" spans="1:16" x14ac:dyDescent="0.25">
      <c r="A1785" s="17">
        <v>45584</v>
      </c>
      <c r="B1785" s="16" t="s">
        <v>38</v>
      </c>
      <c r="C1785" s="16" t="s">
        <v>1</v>
      </c>
      <c r="D1785" s="18">
        <v>0.14583333334303461</v>
      </c>
      <c r="E1785" s="16">
        <v>12.2158</v>
      </c>
      <c r="F1785" s="16">
        <v>1.3668000000000002</v>
      </c>
      <c r="G1785" s="16">
        <v>12.5578424</v>
      </c>
      <c r="H1785" s="16">
        <v>1.4050704000000003</v>
      </c>
      <c r="I1785" s="16">
        <v>12.521194999999999</v>
      </c>
      <c r="J1785" s="16">
        <v>1.40097</v>
      </c>
      <c r="K1785" s="16">
        <v>12.313526400000001</v>
      </c>
      <c r="L1785" s="16">
        <v>1.3777344000000002</v>
      </c>
      <c r="M1785" s="16">
        <v>12.1669368</v>
      </c>
      <c r="N1785" s="16">
        <v>1.3613328000000002</v>
      </c>
      <c r="O1785" s="16">
        <v>12.1669368</v>
      </c>
      <c r="P1785" s="16">
        <v>1.3613328000000002</v>
      </c>
    </row>
    <row r="1786" spans="1:16" x14ac:dyDescent="0.25">
      <c r="A1786" s="17">
        <v>45584</v>
      </c>
      <c r="B1786" s="16" t="s">
        <v>38</v>
      </c>
      <c r="C1786" s="16" t="s">
        <v>1</v>
      </c>
      <c r="D1786" s="18">
        <v>0.16666666665696539</v>
      </c>
      <c r="E1786" s="16">
        <v>13.0678</v>
      </c>
      <c r="F1786" s="16">
        <v>1.8784000000000001</v>
      </c>
      <c r="G1786" s="16">
        <v>13.433698400000001</v>
      </c>
      <c r="H1786" s="16">
        <v>1.9309952000000001</v>
      </c>
      <c r="I1786" s="16">
        <v>13.394494999999999</v>
      </c>
      <c r="J1786" s="16">
        <v>1.92536</v>
      </c>
      <c r="K1786" s="16">
        <v>13.1723424</v>
      </c>
      <c r="L1786" s="16">
        <v>1.8934272000000001</v>
      </c>
      <c r="M1786" s="16">
        <v>13.0155288</v>
      </c>
      <c r="N1786" s="16">
        <v>1.8708864000000001</v>
      </c>
      <c r="O1786" s="16">
        <v>13.0155288</v>
      </c>
      <c r="P1786" s="16">
        <v>1.8708864000000001</v>
      </c>
    </row>
    <row r="1787" spans="1:16" x14ac:dyDescent="0.25">
      <c r="A1787" s="17">
        <v>45584</v>
      </c>
      <c r="B1787" s="16" t="s">
        <v>38</v>
      </c>
      <c r="C1787" s="16" t="s">
        <v>1</v>
      </c>
      <c r="D1787" s="18">
        <v>0.1875</v>
      </c>
      <c r="E1787" s="16">
        <v>13.858000000000001</v>
      </c>
      <c r="F1787" s="16">
        <v>2.3571999999999997</v>
      </c>
      <c r="G1787" s="16">
        <v>14.246024</v>
      </c>
      <c r="H1787" s="16">
        <v>2.4232015999999996</v>
      </c>
      <c r="I1787" s="16">
        <v>14.20445</v>
      </c>
      <c r="J1787" s="16">
        <v>2.4161299999999994</v>
      </c>
      <c r="K1787" s="16">
        <v>13.968864</v>
      </c>
      <c r="L1787" s="16">
        <v>2.3760575999999998</v>
      </c>
      <c r="M1787" s="16">
        <v>13.802568000000001</v>
      </c>
      <c r="N1787" s="16">
        <v>2.3477711999999999</v>
      </c>
      <c r="O1787" s="16">
        <v>13.802568000000001</v>
      </c>
      <c r="P1787" s="16">
        <v>2.3477711999999999</v>
      </c>
    </row>
    <row r="1788" spans="1:16" x14ac:dyDescent="0.25">
      <c r="A1788" s="17">
        <v>45584</v>
      </c>
      <c r="B1788" s="16" t="s">
        <v>38</v>
      </c>
      <c r="C1788" s="16" t="s">
        <v>1</v>
      </c>
      <c r="D1788" s="18">
        <v>0.20833333334303461</v>
      </c>
      <c r="E1788" s="16">
        <v>14.365</v>
      </c>
      <c r="F1788" s="16">
        <v>2.6583999999999994</v>
      </c>
      <c r="G1788" s="16">
        <v>14.76722</v>
      </c>
      <c r="H1788" s="16">
        <v>2.7328351999999994</v>
      </c>
      <c r="I1788" s="16">
        <v>14.724124999999999</v>
      </c>
      <c r="J1788" s="16">
        <v>2.7248599999999992</v>
      </c>
      <c r="K1788" s="16">
        <v>14.47992</v>
      </c>
      <c r="L1788" s="16">
        <v>2.6796671999999995</v>
      </c>
      <c r="M1788" s="16">
        <v>14.307539999999999</v>
      </c>
      <c r="N1788" s="16">
        <v>2.6477663999999996</v>
      </c>
      <c r="O1788" s="16">
        <v>14.307539999999999</v>
      </c>
      <c r="P1788" s="16">
        <v>2.6477663999999996</v>
      </c>
    </row>
    <row r="1789" spans="1:16" x14ac:dyDescent="0.25">
      <c r="A1789" s="17">
        <v>45584</v>
      </c>
      <c r="B1789" s="16" t="s">
        <v>38</v>
      </c>
      <c r="C1789" s="16" t="s">
        <v>1</v>
      </c>
      <c r="D1789" s="18">
        <v>0.22916666665696539</v>
      </c>
      <c r="E1789" s="16">
        <v>14.675799999999999</v>
      </c>
      <c r="F1789" s="16">
        <v>2.899</v>
      </c>
      <c r="G1789" s="16">
        <v>15.086722399999999</v>
      </c>
      <c r="H1789" s="16">
        <v>2.980172</v>
      </c>
      <c r="I1789" s="16">
        <v>15.042694999999998</v>
      </c>
      <c r="J1789" s="16">
        <v>2.9714749999999999</v>
      </c>
      <c r="K1789" s="16">
        <v>14.793206399999999</v>
      </c>
      <c r="L1789" s="16">
        <v>2.9221919999999999</v>
      </c>
      <c r="M1789" s="16">
        <v>14.617096799999999</v>
      </c>
      <c r="N1789" s="16">
        <v>2.8874040000000001</v>
      </c>
      <c r="O1789" s="16">
        <v>14.617096799999999</v>
      </c>
      <c r="P1789" s="16">
        <v>2.8874040000000001</v>
      </c>
    </row>
    <row r="1790" spans="1:16" x14ac:dyDescent="0.25">
      <c r="A1790" s="17">
        <v>45584</v>
      </c>
      <c r="B1790" s="16" t="s">
        <v>38</v>
      </c>
      <c r="C1790" s="16" t="s">
        <v>1</v>
      </c>
      <c r="D1790" s="18">
        <v>0.25</v>
      </c>
      <c r="E1790" s="16">
        <v>15.121600000000001</v>
      </c>
      <c r="F1790" s="16">
        <v>3.0094000000000003</v>
      </c>
      <c r="G1790" s="16">
        <v>15.545004800000001</v>
      </c>
      <c r="H1790" s="16">
        <v>3.0936632000000004</v>
      </c>
      <c r="I1790" s="16">
        <v>15.499639999999999</v>
      </c>
      <c r="J1790" s="16">
        <v>3.084635</v>
      </c>
      <c r="K1790" s="16">
        <v>15.242572800000001</v>
      </c>
      <c r="L1790" s="16">
        <v>3.0334752000000003</v>
      </c>
      <c r="M1790" s="16">
        <v>15.061113600000001</v>
      </c>
      <c r="N1790" s="16">
        <v>2.9973624000000001</v>
      </c>
      <c r="O1790" s="16">
        <v>15.061113600000001</v>
      </c>
      <c r="P1790" s="16">
        <v>2.9973624000000001</v>
      </c>
    </row>
    <row r="1791" spans="1:16" x14ac:dyDescent="0.25">
      <c r="A1791" s="17">
        <v>45584</v>
      </c>
      <c r="B1791" s="16" t="s">
        <v>38</v>
      </c>
      <c r="C1791" s="16" t="s">
        <v>1</v>
      </c>
      <c r="D1791" s="18">
        <v>0.27083333334303461</v>
      </c>
      <c r="E1791" s="16">
        <v>15.186999999999999</v>
      </c>
      <c r="F1791" s="16">
        <v>2.9991999999999996</v>
      </c>
      <c r="G1791" s="16">
        <v>15.612235999999999</v>
      </c>
      <c r="H1791" s="16">
        <v>3.0831775999999995</v>
      </c>
      <c r="I1791" s="16">
        <v>15.566674999999998</v>
      </c>
      <c r="J1791" s="16">
        <v>3.0741799999999992</v>
      </c>
      <c r="K1791" s="16">
        <v>15.308496</v>
      </c>
      <c r="L1791" s="16">
        <v>3.0231935999999995</v>
      </c>
      <c r="M1791" s="16">
        <v>15.126251999999999</v>
      </c>
      <c r="N1791" s="16">
        <v>2.9872031999999997</v>
      </c>
      <c r="O1791" s="16">
        <v>15.126251999999999</v>
      </c>
      <c r="P1791" s="16">
        <v>2.9872031999999997</v>
      </c>
    </row>
    <row r="1792" spans="1:16" x14ac:dyDescent="0.25">
      <c r="A1792" s="17">
        <v>45584</v>
      </c>
      <c r="B1792" s="16" t="s">
        <v>38</v>
      </c>
      <c r="C1792" s="16" t="s">
        <v>1</v>
      </c>
      <c r="D1792" s="18">
        <v>0.29166666665696539</v>
      </c>
      <c r="E1792" s="16">
        <v>15.047799999999999</v>
      </c>
      <c r="F1792" s="16">
        <v>2.8308</v>
      </c>
      <c r="G1792" s="16">
        <v>15.469138399999999</v>
      </c>
      <c r="H1792" s="16">
        <v>2.9100624000000002</v>
      </c>
      <c r="I1792" s="16">
        <v>15.423994999999998</v>
      </c>
      <c r="J1792" s="16">
        <v>2.9015699999999995</v>
      </c>
      <c r="K1792" s="16">
        <v>15.168182399999999</v>
      </c>
      <c r="L1792" s="16">
        <v>2.8534464000000002</v>
      </c>
      <c r="M1792" s="16">
        <v>14.987608799999999</v>
      </c>
      <c r="N1792" s="16">
        <v>2.8194767999999999</v>
      </c>
      <c r="O1792" s="16">
        <v>14.987608799999999</v>
      </c>
      <c r="P1792" s="16">
        <v>2.8194767999999999</v>
      </c>
    </row>
    <row r="1793" spans="1:16" x14ac:dyDescent="0.25">
      <c r="A1793" s="17">
        <v>45584</v>
      </c>
      <c r="B1793" s="16" t="s">
        <v>38</v>
      </c>
      <c r="C1793" s="16" t="s">
        <v>1</v>
      </c>
      <c r="D1793" s="18">
        <v>0.3125</v>
      </c>
      <c r="E1793" s="16">
        <v>15.053000000000001</v>
      </c>
      <c r="F1793" s="16">
        <v>2.7349999999999999</v>
      </c>
      <c r="G1793" s="16">
        <v>15.474484</v>
      </c>
      <c r="H1793" s="16">
        <v>2.8115799999999997</v>
      </c>
      <c r="I1793" s="16">
        <v>15.429324999999999</v>
      </c>
      <c r="J1793" s="16">
        <v>2.8033749999999995</v>
      </c>
      <c r="K1793" s="16">
        <v>15.173424000000001</v>
      </c>
      <c r="L1793" s="16">
        <v>2.7568799999999998</v>
      </c>
      <c r="M1793" s="16">
        <v>14.992788000000001</v>
      </c>
      <c r="N1793" s="16">
        <v>2.7240599999999997</v>
      </c>
      <c r="O1793" s="16">
        <v>14.992788000000001</v>
      </c>
      <c r="P1793" s="16">
        <v>2.7240599999999997</v>
      </c>
    </row>
    <row r="1794" spans="1:16" x14ac:dyDescent="0.25">
      <c r="A1794" s="17">
        <v>45584</v>
      </c>
      <c r="B1794" s="16" t="s">
        <v>38</v>
      </c>
      <c r="C1794" s="16" t="s">
        <v>1</v>
      </c>
      <c r="D1794" s="18">
        <v>0.33333333334303461</v>
      </c>
      <c r="E1794" s="16">
        <v>14.843999999999999</v>
      </c>
      <c r="F1794" s="16">
        <v>2.3264</v>
      </c>
      <c r="G1794" s="16">
        <v>15.259632</v>
      </c>
      <c r="H1794" s="16">
        <v>2.3915392</v>
      </c>
      <c r="I1794" s="16">
        <v>15.215099999999998</v>
      </c>
      <c r="J1794" s="16">
        <v>2.38456</v>
      </c>
      <c r="K1794" s="16">
        <v>14.962752</v>
      </c>
      <c r="L1794" s="16">
        <v>2.3450112000000001</v>
      </c>
      <c r="M1794" s="16">
        <v>14.784623999999999</v>
      </c>
      <c r="N1794" s="16">
        <v>2.3170944000000002</v>
      </c>
      <c r="O1794" s="16">
        <v>14.784623999999999</v>
      </c>
      <c r="P1794" s="16">
        <v>2.3170944000000002</v>
      </c>
    </row>
    <row r="1795" spans="1:16" x14ac:dyDescent="0.25">
      <c r="A1795" s="17">
        <v>45584</v>
      </c>
      <c r="B1795" s="16" t="s">
        <v>38</v>
      </c>
      <c r="C1795" s="16" t="s">
        <v>1</v>
      </c>
      <c r="D1795" s="18">
        <v>0.35416666665696539</v>
      </c>
      <c r="E1795" s="16">
        <v>14.1938</v>
      </c>
      <c r="F1795" s="16">
        <v>2.1038000000000001</v>
      </c>
      <c r="G1795" s="16">
        <v>14.5912264</v>
      </c>
      <c r="H1795" s="16">
        <v>2.1627064000000003</v>
      </c>
      <c r="I1795" s="16">
        <v>14.548644999999999</v>
      </c>
      <c r="J1795" s="16">
        <v>2.1563949999999998</v>
      </c>
      <c r="K1795" s="16">
        <v>14.307350399999999</v>
      </c>
      <c r="L1795" s="16">
        <v>2.1206304</v>
      </c>
      <c r="M1795" s="16">
        <v>14.137024799999999</v>
      </c>
      <c r="N1795" s="16">
        <v>2.0953848000000002</v>
      </c>
      <c r="O1795" s="16">
        <v>14.137024799999999</v>
      </c>
      <c r="P1795" s="16">
        <v>2.0953848000000002</v>
      </c>
    </row>
    <row r="1796" spans="1:16" x14ac:dyDescent="0.25">
      <c r="A1796" s="17">
        <v>45584</v>
      </c>
      <c r="B1796" s="16" t="s">
        <v>38</v>
      </c>
      <c r="C1796" s="16" t="s">
        <v>1</v>
      </c>
      <c r="D1796" s="18">
        <v>0.375</v>
      </c>
      <c r="E1796" s="16">
        <v>13.161200000000001</v>
      </c>
      <c r="F1796" s="16">
        <v>1.976</v>
      </c>
      <c r="G1796" s="16">
        <v>13.529713600000001</v>
      </c>
      <c r="H1796" s="16">
        <v>2.0313280000000002</v>
      </c>
      <c r="I1796" s="16">
        <v>13.49023</v>
      </c>
      <c r="J1796" s="16">
        <v>2.0253999999999999</v>
      </c>
      <c r="K1796" s="16">
        <v>13.266489600000002</v>
      </c>
      <c r="L1796" s="16">
        <v>1.991808</v>
      </c>
      <c r="M1796" s="16">
        <v>13.108555200000001</v>
      </c>
      <c r="N1796" s="16">
        <v>1.9680960000000001</v>
      </c>
      <c r="O1796" s="16">
        <v>13.108555200000001</v>
      </c>
      <c r="P1796" s="16">
        <v>1.9680960000000001</v>
      </c>
    </row>
    <row r="1797" spans="1:16" x14ac:dyDescent="0.25">
      <c r="A1797" s="17">
        <v>45584</v>
      </c>
      <c r="B1797" s="16" t="s">
        <v>38</v>
      </c>
      <c r="C1797" s="16" t="s">
        <v>1</v>
      </c>
      <c r="D1797" s="18">
        <v>0.39583333334303461</v>
      </c>
      <c r="E1797" s="16">
        <v>12.3094</v>
      </c>
      <c r="F1797" s="16">
        <v>1.7966</v>
      </c>
      <c r="G1797" s="16">
        <v>12.654063200000001</v>
      </c>
      <c r="H1797" s="16">
        <v>1.8469048000000001</v>
      </c>
      <c r="I1797" s="16">
        <v>12.617134999999999</v>
      </c>
      <c r="J1797" s="16">
        <v>1.8415149999999998</v>
      </c>
      <c r="K1797" s="16">
        <v>12.407875199999999</v>
      </c>
      <c r="L1797" s="16">
        <v>1.8109728</v>
      </c>
      <c r="M1797" s="16">
        <v>12.2601624</v>
      </c>
      <c r="N1797" s="16">
        <v>1.7894136</v>
      </c>
      <c r="O1797" s="16">
        <v>12.2601624</v>
      </c>
      <c r="P1797" s="16">
        <v>1.7894136</v>
      </c>
    </row>
    <row r="1798" spans="1:16" x14ac:dyDescent="0.25">
      <c r="A1798" s="17">
        <v>45584</v>
      </c>
      <c r="B1798" s="16" t="s">
        <v>38</v>
      </c>
      <c r="C1798" s="16" t="s">
        <v>1</v>
      </c>
      <c r="D1798" s="18">
        <v>0.41666666665696539</v>
      </c>
      <c r="E1798" s="16">
        <v>10.6044</v>
      </c>
      <c r="F1798" s="16">
        <v>1.5118000000000003</v>
      </c>
      <c r="G1798" s="16">
        <v>10.9013232</v>
      </c>
      <c r="H1798" s="16">
        <v>1.5541304000000002</v>
      </c>
      <c r="I1798" s="16">
        <v>10.869509999999998</v>
      </c>
      <c r="J1798" s="16">
        <v>1.5495950000000001</v>
      </c>
      <c r="K1798" s="16">
        <v>10.689235200000001</v>
      </c>
      <c r="L1798" s="16">
        <v>1.5238944000000003</v>
      </c>
      <c r="M1798" s="16">
        <v>10.5619824</v>
      </c>
      <c r="N1798" s="16">
        <v>1.5057528000000002</v>
      </c>
      <c r="O1798" s="16">
        <v>10.5619824</v>
      </c>
      <c r="P1798" s="16">
        <v>1.5057528000000002</v>
      </c>
    </row>
    <row r="1799" spans="1:16" x14ac:dyDescent="0.25">
      <c r="A1799" s="17">
        <v>45584</v>
      </c>
      <c r="B1799" s="16" t="s">
        <v>38</v>
      </c>
      <c r="C1799" s="16" t="s">
        <v>1</v>
      </c>
      <c r="D1799" s="18">
        <v>0.4375</v>
      </c>
      <c r="E1799" s="16">
        <v>10.3764</v>
      </c>
      <c r="F1799" s="16">
        <v>1.4730000000000001</v>
      </c>
      <c r="G1799" s="16">
        <v>10.6669392</v>
      </c>
      <c r="H1799" s="16">
        <v>1.5142440000000001</v>
      </c>
      <c r="I1799" s="16">
        <v>10.635809999999999</v>
      </c>
      <c r="J1799" s="16">
        <v>1.509825</v>
      </c>
      <c r="K1799" s="16">
        <v>10.4594112</v>
      </c>
      <c r="L1799" s="16">
        <v>1.4847840000000001</v>
      </c>
      <c r="M1799" s="16">
        <v>10.3348944</v>
      </c>
      <c r="N1799" s="16">
        <v>1.4671080000000001</v>
      </c>
      <c r="O1799" s="16">
        <v>10.3348944</v>
      </c>
      <c r="P1799" s="16">
        <v>1.4671080000000001</v>
      </c>
    </row>
    <row r="1800" spans="1:16" x14ac:dyDescent="0.25">
      <c r="A1800" s="17">
        <v>45584</v>
      </c>
      <c r="B1800" s="16" t="s">
        <v>38</v>
      </c>
      <c r="C1800" s="16" t="s">
        <v>1</v>
      </c>
      <c r="D1800" s="18">
        <v>0.45833333334303461</v>
      </c>
      <c r="E1800" s="16">
        <v>10.0246</v>
      </c>
      <c r="F1800" s="16">
        <v>1.4712000000000001</v>
      </c>
      <c r="G1800" s="16">
        <v>10.3052888</v>
      </c>
      <c r="H1800" s="16">
        <v>1.5123936</v>
      </c>
      <c r="I1800" s="16">
        <v>10.275214999999999</v>
      </c>
      <c r="J1800" s="16">
        <v>1.5079799999999999</v>
      </c>
      <c r="K1800" s="16">
        <v>10.104796799999999</v>
      </c>
      <c r="L1800" s="16">
        <v>1.4829696000000001</v>
      </c>
      <c r="M1800" s="16">
        <v>9.9845015999999998</v>
      </c>
      <c r="N1800" s="16">
        <v>1.4653152</v>
      </c>
      <c r="O1800" s="16">
        <v>9.9845015999999998</v>
      </c>
      <c r="P1800" s="16">
        <v>1.4653152</v>
      </c>
    </row>
    <row r="1801" spans="1:16" x14ac:dyDescent="0.25">
      <c r="A1801" s="17">
        <v>45584</v>
      </c>
      <c r="B1801" s="16" t="s">
        <v>38</v>
      </c>
      <c r="C1801" s="16" t="s">
        <v>1</v>
      </c>
      <c r="D1801" s="18">
        <v>0.47916666665696539</v>
      </c>
      <c r="E1801" s="16">
        <v>9.7533999999999992</v>
      </c>
      <c r="F1801" s="16">
        <v>1.3301999999999998</v>
      </c>
      <c r="G1801" s="16">
        <v>10.026495199999999</v>
      </c>
      <c r="H1801" s="16">
        <v>1.3674455999999999</v>
      </c>
      <c r="I1801" s="16">
        <v>9.9972349999999981</v>
      </c>
      <c r="J1801" s="16">
        <v>1.3634549999999996</v>
      </c>
      <c r="K1801" s="16">
        <v>9.8314271999999985</v>
      </c>
      <c r="L1801" s="16">
        <v>1.3408415999999999</v>
      </c>
      <c r="M1801" s="16">
        <v>9.7143863999999986</v>
      </c>
      <c r="N1801" s="16">
        <v>1.3248791999999998</v>
      </c>
      <c r="O1801" s="16">
        <v>9.7143863999999986</v>
      </c>
      <c r="P1801" s="16">
        <v>1.3248791999999998</v>
      </c>
    </row>
    <row r="1802" spans="1:16" x14ac:dyDescent="0.25">
      <c r="A1802" s="17">
        <v>45584</v>
      </c>
      <c r="B1802" s="16" t="s">
        <v>38</v>
      </c>
      <c r="C1802" s="16" t="s">
        <v>1</v>
      </c>
      <c r="D1802" s="18">
        <v>0.5</v>
      </c>
      <c r="E1802" s="16">
        <v>9.8206000000000007</v>
      </c>
      <c r="F1802" s="16">
        <v>1.2615999999999998</v>
      </c>
      <c r="G1802" s="16">
        <v>10.095576800000002</v>
      </c>
      <c r="H1802" s="16">
        <v>1.2969247999999998</v>
      </c>
      <c r="I1802" s="16">
        <v>10.066115</v>
      </c>
      <c r="J1802" s="16">
        <v>1.2931399999999997</v>
      </c>
      <c r="K1802" s="16">
        <v>9.8991648000000012</v>
      </c>
      <c r="L1802" s="16">
        <v>1.2716927999999998</v>
      </c>
      <c r="M1802" s="16">
        <v>9.7813176000000013</v>
      </c>
      <c r="N1802" s="16">
        <v>1.2565535999999999</v>
      </c>
      <c r="O1802" s="16">
        <v>9.7813176000000013</v>
      </c>
      <c r="P1802" s="16">
        <v>1.2565535999999999</v>
      </c>
    </row>
    <row r="1803" spans="1:16" x14ac:dyDescent="0.25">
      <c r="A1803" s="17">
        <v>45584</v>
      </c>
      <c r="B1803" s="16" t="s">
        <v>38</v>
      </c>
      <c r="C1803" s="16" t="s">
        <v>1</v>
      </c>
      <c r="D1803" s="18">
        <v>0.52083333334303461</v>
      </c>
      <c r="E1803" s="16">
        <v>10.111400000000001</v>
      </c>
      <c r="F1803" s="16">
        <v>1.4824000000000002</v>
      </c>
      <c r="G1803" s="16">
        <v>10.394519200000001</v>
      </c>
      <c r="H1803" s="16">
        <v>1.5239072000000002</v>
      </c>
      <c r="I1803" s="16">
        <v>10.364185000000001</v>
      </c>
      <c r="J1803" s="16">
        <v>1.51946</v>
      </c>
      <c r="K1803" s="16">
        <v>10.192291200000001</v>
      </c>
      <c r="L1803" s="16">
        <v>1.4942592000000001</v>
      </c>
      <c r="M1803" s="16">
        <v>10.070954400000002</v>
      </c>
      <c r="N1803" s="16">
        <v>1.4764704000000002</v>
      </c>
      <c r="O1803" s="16">
        <v>10.070954400000002</v>
      </c>
      <c r="P1803" s="16">
        <v>1.4764704000000002</v>
      </c>
    </row>
    <row r="1804" spans="1:16" x14ac:dyDescent="0.25">
      <c r="A1804" s="17">
        <v>45584</v>
      </c>
      <c r="B1804" s="16" t="s">
        <v>38</v>
      </c>
      <c r="C1804" s="16" t="s">
        <v>1</v>
      </c>
      <c r="D1804" s="18">
        <v>0.54166666665696539</v>
      </c>
      <c r="E1804" s="16">
        <v>10.833</v>
      </c>
      <c r="F1804" s="16">
        <v>1.677</v>
      </c>
      <c r="G1804" s="16">
        <v>11.136324</v>
      </c>
      <c r="H1804" s="16">
        <v>1.723956</v>
      </c>
      <c r="I1804" s="16">
        <v>11.103824999999999</v>
      </c>
      <c r="J1804" s="16">
        <v>1.7189249999999998</v>
      </c>
      <c r="K1804" s="16">
        <v>10.919664000000001</v>
      </c>
      <c r="L1804" s="16">
        <v>1.6904160000000001</v>
      </c>
      <c r="M1804" s="16">
        <v>10.789668000000001</v>
      </c>
      <c r="N1804" s="16">
        <v>1.6702920000000001</v>
      </c>
      <c r="O1804" s="16">
        <v>10.789668000000001</v>
      </c>
      <c r="P1804" s="16">
        <v>1.6702920000000001</v>
      </c>
    </row>
    <row r="1805" spans="1:16" x14ac:dyDescent="0.25">
      <c r="A1805" s="17">
        <v>45584</v>
      </c>
      <c r="B1805" s="16" t="s">
        <v>38</v>
      </c>
      <c r="C1805" s="16" t="s">
        <v>1</v>
      </c>
      <c r="D1805" s="18">
        <v>0.5625</v>
      </c>
      <c r="E1805" s="16">
        <v>11.507999999999999</v>
      </c>
      <c r="F1805" s="16">
        <v>2.137</v>
      </c>
      <c r="G1805" s="16">
        <v>11.830223999999999</v>
      </c>
      <c r="H1805" s="16">
        <v>2.1968360000000002</v>
      </c>
      <c r="I1805" s="16">
        <v>11.795699999999998</v>
      </c>
      <c r="J1805" s="16">
        <v>2.1904249999999998</v>
      </c>
      <c r="K1805" s="16">
        <v>11.600064</v>
      </c>
      <c r="L1805" s="16">
        <v>2.154096</v>
      </c>
      <c r="M1805" s="16">
        <v>11.461967999999999</v>
      </c>
      <c r="N1805" s="16">
        <v>2.1284519999999998</v>
      </c>
      <c r="O1805" s="16">
        <v>11.461967999999999</v>
      </c>
      <c r="P1805" s="16">
        <v>2.1284519999999998</v>
      </c>
    </row>
    <row r="1806" spans="1:16" x14ac:dyDescent="0.25">
      <c r="A1806" s="17">
        <v>45584</v>
      </c>
      <c r="B1806" s="16" t="s">
        <v>38</v>
      </c>
      <c r="C1806" s="16" t="s">
        <v>1</v>
      </c>
      <c r="D1806" s="18">
        <v>0.58333333334303461</v>
      </c>
      <c r="E1806" s="16">
        <v>12.2536</v>
      </c>
      <c r="F1806" s="16">
        <v>2.5328000000000004</v>
      </c>
      <c r="G1806" s="16">
        <v>12.596700800000001</v>
      </c>
      <c r="H1806" s="16">
        <v>2.6037184000000004</v>
      </c>
      <c r="I1806" s="16">
        <v>12.559939999999999</v>
      </c>
      <c r="J1806" s="16">
        <v>2.59612</v>
      </c>
      <c r="K1806" s="16">
        <v>12.3516288</v>
      </c>
      <c r="L1806" s="16">
        <v>2.5530624000000004</v>
      </c>
      <c r="M1806" s="16">
        <v>12.2045856</v>
      </c>
      <c r="N1806" s="16">
        <v>2.5226688000000004</v>
      </c>
      <c r="O1806" s="16">
        <v>12.2045856</v>
      </c>
      <c r="P1806" s="16">
        <v>2.5226688000000004</v>
      </c>
    </row>
    <row r="1807" spans="1:16" x14ac:dyDescent="0.25">
      <c r="A1807" s="17">
        <v>45584</v>
      </c>
      <c r="B1807" s="16" t="s">
        <v>38</v>
      </c>
      <c r="C1807" s="16" t="s">
        <v>1</v>
      </c>
      <c r="D1807" s="18">
        <v>0.60416666665696539</v>
      </c>
      <c r="E1807" s="16">
        <v>12.715599999999998</v>
      </c>
      <c r="F1807" s="16">
        <v>2.8016000000000001</v>
      </c>
      <c r="G1807" s="16">
        <v>13.071636799999999</v>
      </c>
      <c r="H1807" s="16">
        <v>2.8800448000000003</v>
      </c>
      <c r="I1807" s="16">
        <v>13.033489999999997</v>
      </c>
      <c r="J1807" s="16">
        <v>2.8716399999999997</v>
      </c>
      <c r="K1807" s="16">
        <v>12.817324799999998</v>
      </c>
      <c r="L1807" s="16">
        <v>2.8240128000000002</v>
      </c>
      <c r="M1807" s="16">
        <v>12.664737599999999</v>
      </c>
      <c r="N1807" s="16">
        <v>2.7903936000000003</v>
      </c>
      <c r="O1807" s="16">
        <v>12.664737599999999</v>
      </c>
      <c r="P1807" s="16">
        <v>2.7903936000000003</v>
      </c>
    </row>
    <row r="1808" spans="1:16" x14ac:dyDescent="0.25">
      <c r="A1808" s="17">
        <v>45584</v>
      </c>
      <c r="B1808" s="16" t="s">
        <v>38</v>
      </c>
      <c r="C1808" s="16" t="s">
        <v>1</v>
      </c>
      <c r="D1808" s="18">
        <v>0.625</v>
      </c>
      <c r="E1808" s="16">
        <v>13.249000000000001</v>
      </c>
      <c r="F1808" s="16">
        <v>3.0680000000000001</v>
      </c>
      <c r="G1808" s="16">
        <v>13.619972000000001</v>
      </c>
      <c r="H1808" s="16">
        <v>3.1539040000000003</v>
      </c>
      <c r="I1808" s="16">
        <v>13.580224999999999</v>
      </c>
      <c r="J1808" s="16">
        <v>3.1446999999999998</v>
      </c>
      <c r="K1808" s="16">
        <v>13.354992000000001</v>
      </c>
      <c r="L1808" s="16">
        <v>3.0925440000000002</v>
      </c>
      <c r="M1808" s="16">
        <v>13.196004</v>
      </c>
      <c r="N1808" s="16">
        <v>3.0557280000000002</v>
      </c>
      <c r="O1808" s="16">
        <v>13.196004</v>
      </c>
      <c r="P1808" s="16">
        <v>3.0557280000000002</v>
      </c>
    </row>
    <row r="1809" spans="1:16" x14ac:dyDescent="0.25">
      <c r="A1809" s="17">
        <v>45584</v>
      </c>
      <c r="B1809" s="16" t="s">
        <v>38</v>
      </c>
      <c r="C1809" s="16" t="s">
        <v>1</v>
      </c>
      <c r="D1809" s="18">
        <v>0.64583333334303461</v>
      </c>
      <c r="E1809" s="16">
        <v>13.740200000000002</v>
      </c>
      <c r="F1809" s="16">
        <v>3.2149999999999999</v>
      </c>
      <c r="G1809" s="16">
        <v>14.124925600000003</v>
      </c>
      <c r="H1809" s="16">
        <v>3.3050199999999998</v>
      </c>
      <c r="I1809" s="16">
        <v>14.083705</v>
      </c>
      <c r="J1809" s="16">
        <v>3.2953749999999995</v>
      </c>
      <c r="K1809" s="16">
        <v>13.850121600000001</v>
      </c>
      <c r="L1809" s="16">
        <v>3.24072</v>
      </c>
      <c r="M1809" s="16">
        <v>13.685239200000002</v>
      </c>
      <c r="N1809" s="16">
        <v>3.20214</v>
      </c>
      <c r="O1809" s="16">
        <v>13.685239200000002</v>
      </c>
      <c r="P1809" s="16">
        <v>3.20214</v>
      </c>
    </row>
    <row r="1810" spans="1:16" x14ac:dyDescent="0.25">
      <c r="A1810" s="17">
        <v>45584</v>
      </c>
      <c r="B1810" s="16" t="s">
        <v>38</v>
      </c>
      <c r="C1810" s="16" t="s">
        <v>1</v>
      </c>
      <c r="D1810" s="18">
        <v>0.66666666665696539</v>
      </c>
      <c r="E1810" s="16">
        <v>13.737</v>
      </c>
      <c r="F1810" s="16">
        <v>3.0518000000000001</v>
      </c>
      <c r="G1810" s="16">
        <v>14.121636000000001</v>
      </c>
      <c r="H1810" s="16">
        <v>3.1372504000000001</v>
      </c>
      <c r="I1810" s="16">
        <v>14.080424999999998</v>
      </c>
      <c r="J1810" s="16">
        <v>3.1280949999999996</v>
      </c>
      <c r="K1810" s="16">
        <v>13.846896000000001</v>
      </c>
      <c r="L1810" s="16">
        <v>3.0762144</v>
      </c>
      <c r="M1810" s="16">
        <v>13.682052000000001</v>
      </c>
      <c r="N1810" s="16">
        <v>3.0395927999999999</v>
      </c>
      <c r="O1810" s="16">
        <v>13.682052000000001</v>
      </c>
      <c r="P1810" s="16">
        <v>3.0395927999999999</v>
      </c>
    </row>
    <row r="1811" spans="1:16" x14ac:dyDescent="0.25">
      <c r="A1811" s="17">
        <v>45584</v>
      </c>
      <c r="B1811" s="16" t="s">
        <v>38</v>
      </c>
      <c r="C1811" s="16" t="s">
        <v>1</v>
      </c>
      <c r="D1811" s="18">
        <v>0.6875</v>
      </c>
      <c r="E1811" s="16">
        <v>13.911</v>
      </c>
      <c r="F1811" s="16">
        <v>2.7928000000000002</v>
      </c>
      <c r="G1811" s="16">
        <v>14.300508000000001</v>
      </c>
      <c r="H1811" s="16">
        <v>2.8709984000000004</v>
      </c>
      <c r="I1811" s="16">
        <v>14.258774999999998</v>
      </c>
      <c r="J1811" s="16">
        <v>2.8626199999999997</v>
      </c>
      <c r="K1811" s="16">
        <v>14.022288</v>
      </c>
      <c r="L1811" s="16">
        <v>2.8151424</v>
      </c>
      <c r="M1811" s="16">
        <v>13.855355999999999</v>
      </c>
      <c r="N1811" s="16">
        <v>2.7816288</v>
      </c>
      <c r="O1811" s="16">
        <v>13.855355999999999</v>
      </c>
      <c r="P1811" s="16">
        <v>2.7816288</v>
      </c>
    </row>
    <row r="1812" spans="1:16" x14ac:dyDescent="0.25">
      <c r="A1812" s="17">
        <v>45584</v>
      </c>
      <c r="B1812" s="16" t="s">
        <v>38</v>
      </c>
      <c r="C1812" s="16" t="s">
        <v>1</v>
      </c>
      <c r="D1812" s="18">
        <v>0.70833333334303461</v>
      </c>
      <c r="E1812" s="16">
        <v>14.041799999999999</v>
      </c>
      <c r="F1812" s="16">
        <v>2.3861999999999997</v>
      </c>
      <c r="G1812" s="16">
        <v>14.434970399999999</v>
      </c>
      <c r="H1812" s="16">
        <v>2.4530135999999998</v>
      </c>
      <c r="I1812" s="16">
        <v>14.392844999999998</v>
      </c>
      <c r="J1812" s="16">
        <v>2.4458549999999994</v>
      </c>
      <c r="K1812" s="16">
        <v>14.154134399999998</v>
      </c>
      <c r="L1812" s="16">
        <v>2.4052895999999997</v>
      </c>
      <c r="M1812" s="16">
        <v>13.985632799999998</v>
      </c>
      <c r="N1812" s="16">
        <v>2.3766551999999996</v>
      </c>
      <c r="O1812" s="16">
        <v>13.985632799999998</v>
      </c>
      <c r="P1812" s="16">
        <v>2.3766551999999996</v>
      </c>
    </row>
    <row r="1813" spans="1:16" x14ac:dyDescent="0.25">
      <c r="A1813" s="17">
        <v>45584</v>
      </c>
      <c r="B1813" s="16" t="s">
        <v>38</v>
      </c>
      <c r="C1813" s="16" t="s">
        <v>1</v>
      </c>
      <c r="D1813" s="18">
        <v>0.72916666665696539</v>
      </c>
      <c r="E1813" s="16">
        <v>14.044599999999999</v>
      </c>
      <c r="F1813" s="16">
        <v>1.9298</v>
      </c>
      <c r="G1813" s="16">
        <v>14.437848799999999</v>
      </c>
      <c r="H1813" s="16">
        <v>1.9838344000000001</v>
      </c>
      <c r="I1813" s="16">
        <v>14.395714999999997</v>
      </c>
      <c r="J1813" s="16">
        <v>1.9780449999999998</v>
      </c>
      <c r="K1813" s="16">
        <v>14.1569568</v>
      </c>
      <c r="L1813" s="16">
        <v>1.9452384</v>
      </c>
      <c r="M1813" s="16">
        <v>13.988421599999999</v>
      </c>
      <c r="N1813" s="16">
        <v>1.9220808</v>
      </c>
      <c r="O1813" s="16">
        <v>13.988421599999999</v>
      </c>
      <c r="P1813" s="16">
        <v>1.9220808</v>
      </c>
    </row>
    <row r="1814" spans="1:16" x14ac:dyDescent="0.25">
      <c r="A1814" s="17">
        <v>45584</v>
      </c>
      <c r="B1814" s="16" t="s">
        <v>38</v>
      </c>
      <c r="C1814" s="16" t="s">
        <v>1</v>
      </c>
      <c r="D1814" s="18">
        <v>0.75</v>
      </c>
      <c r="E1814" s="16">
        <v>14.229799999999999</v>
      </c>
      <c r="F1814" s="16">
        <v>1.5009999999999999</v>
      </c>
      <c r="G1814" s="16">
        <v>14.6282344</v>
      </c>
      <c r="H1814" s="16">
        <v>1.5430279999999998</v>
      </c>
      <c r="I1814" s="16">
        <v>14.585544999999998</v>
      </c>
      <c r="J1814" s="16">
        <v>1.5385249999999997</v>
      </c>
      <c r="K1814" s="16">
        <v>14.3436384</v>
      </c>
      <c r="L1814" s="16">
        <v>1.5130079999999999</v>
      </c>
      <c r="M1814" s="16">
        <v>14.1728808</v>
      </c>
      <c r="N1814" s="16">
        <v>1.494996</v>
      </c>
      <c r="O1814" s="16">
        <v>14.1728808</v>
      </c>
      <c r="P1814" s="16">
        <v>1.494996</v>
      </c>
    </row>
    <row r="1815" spans="1:16" x14ac:dyDescent="0.25">
      <c r="A1815" s="17">
        <v>45584</v>
      </c>
      <c r="B1815" s="16" t="s">
        <v>38</v>
      </c>
      <c r="C1815" s="16" t="s">
        <v>1</v>
      </c>
      <c r="D1815" s="18">
        <v>0.77083333334303461</v>
      </c>
      <c r="E1815" s="16">
        <v>14.3544</v>
      </c>
      <c r="F1815" s="16">
        <v>1.2392000000000001</v>
      </c>
      <c r="G1815" s="16">
        <v>14.756323200000001</v>
      </c>
      <c r="H1815" s="16">
        <v>1.2738976000000002</v>
      </c>
      <c r="I1815" s="16">
        <v>14.713259999999998</v>
      </c>
      <c r="J1815" s="16">
        <v>1.2701799999999999</v>
      </c>
      <c r="K1815" s="16">
        <v>14.4692352</v>
      </c>
      <c r="L1815" s="16">
        <v>1.2491136</v>
      </c>
      <c r="M1815" s="16">
        <v>14.296982399999999</v>
      </c>
      <c r="N1815" s="16">
        <v>1.2342432000000001</v>
      </c>
      <c r="O1815" s="16">
        <v>14.296982399999999</v>
      </c>
      <c r="P1815" s="16">
        <v>1.2342432000000001</v>
      </c>
    </row>
    <row r="1816" spans="1:16" x14ac:dyDescent="0.25">
      <c r="A1816" s="17">
        <v>45584</v>
      </c>
      <c r="B1816" s="16" t="s">
        <v>38</v>
      </c>
      <c r="C1816" s="16" t="s">
        <v>1</v>
      </c>
      <c r="D1816" s="18">
        <v>0.79166666665696539</v>
      </c>
      <c r="E1816" s="16">
        <v>14.5442</v>
      </c>
      <c r="F1816" s="16">
        <v>1.1277999999999999</v>
      </c>
      <c r="G1816" s="16">
        <v>14.9514376</v>
      </c>
      <c r="H1816" s="16">
        <v>1.1593784</v>
      </c>
      <c r="I1816" s="16">
        <v>14.907804999999998</v>
      </c>
      <c r="J1816" s="16">
        <v>1.1559949999999999</v>
      </c>
      <c r="K1816" s="16">
        <v>14.6605536</v>
      </c>
      <c r="L1816" s="16">
        <v>1.1368224</v>
      </c>
      <c r="M1816" s="16">
        <v>14.4860232</v>
      </c>
      <c r="N1816" s="16">
        <v>1.1232887999999999</v>
      </c>
      <c r="O1816" s="16">
        <v>14.4860232</v>
      </c>
      <c r="P1816" s="16">
        <v>1.1232887999999999</v>
      </c>
    </row>
    <row r="1817" spans="1:16" x14ac:dyDescent="0.25">
      <c r="A1817" s="17">
        <v>45584</v>
      </c>
      <c r="B1817" s="16" t="s">
        <v>38</v>
      </c>
      <c r="C1817" s="16" t="s">
        <v>1</v>
      </c>
      <c r="D1817" s="18">
        <v>0.8125</v>
      </c>
      <c r="E1817" s="16">
        <v>14.4886</v>
      </c>
      <c r="F1817" s="16">
        <v>1.0422</v>
      </c>
      <c r="G1817" s="16">
        <v>14.894280800000001</v>
      </c>
      <c r="H1817" s="16">
        <v>1.0713816</v>
      </c>
      <c r="I1817" s="16">
        <v>14.850814999999999</v>
      </c>
      <c r="J1817" s="16">
        <v>1.068255</v>
      </c>
      <c r="K1817" s="16">
        <v>14.6045088</v>
      </c>
      <c r="L1817" s="16">
        <v>1.0505376</v>
      </c>
      <c r="M1817" s="16">
        <v>14.4306456</v>
      </c>
      <c r="N1817" s="16">
        <v>1.0380312</v>
      </c>
      <c r="O1817" s="16">
        <v>14.4306456</v>
      </c>
      <c r="P1817" s="16">
        <v>1.0380312</v>
      </c>
    </row>
    <row r="1818" spans="1:16" x14ac:dyDescent="0.25">
      <c r="A1818" s="17">
        <v>45584</v>
      </c>
      <c r="B1818" s="16" t="s">
        <v>38</v>
      </c>
      <c r="C1818" s="16" t="s">
        <v>1</v>
      </c>
      <c r="D1818" s="18">
        <v>0.83333333334303461</v>
      </c>
      <c r="E1818" s="16">
        <v>14.067200000000001</v>
      </c>
      <c r="F1818" s="16">
        <v>0.97239999999999993</v>
      </c>
      <c r="G1818" s="16">
        <v>14.461081600000002</v>
      </c>
      <c r="H1818" s="16">
        <v>0.99962719999999994</v>
      </c>
      <c r="I1818" s="16">
        <v>14.41888</v>
      </c>
      <c r="J1818" s="16">
        <v>0.99670999999999987</v>
      </c>
      <c r="K1818" s="16">
        <v>14.179737600000001</v>
      </c>
      <c r="L1818" s="16">
        <v>0.98017919999999992</v>
      </c>
      <c r="M1818" s="16">
        <v>14.010931200000002</v>
      </c>
      <c r="N1818" s="16">
        <v>0.96851039999999988</v>
      </c>
      <c r="O1818" s="16">
        <v>14.010931200000002</v>
      </c>
      <c r="P1818" s="16">
        <v>0.96851039999999988</v>
      </c>
    </row>
    <row r="1819" spans="1:16" x14ac:dyDescent="0.25">
      <c r="A1819" s="17">
        <v>45584</v>
      </c>
      <c r="B1819" s="16" t="s">
        <v>38</v>
      </c>
      <c r="C1819" s="16" t="s">
        <v>1</v>
      </c>
      <c r="D1819" s="18">
        <v>0.85416666665696539</v>
      </c>
      <c r="E1819" s="16">
        <v>14.0266</v>
      </c>
      <c r="F1819" s="16">
        <v>0.9174000000000001</v>
      </c>
      <c r="G1819" s="16">
        <v>14.419344800000001</v>
      </c>
      <c r="H1819" s="16">
        <v>0.94308720000000013</v>
      </c>
      <c r="I1819" s="16">
        <v>14.377265</v>
      </c>
      <c r="J1819" s="16">
        <v>0.94033500000000003</v>
      </c>
      <c r="K1819" s="16">
        <v>14.1388128</v>
      </c>
      <c r="L1819" s="16">
        <v>0.92473920000000009</v>
      </c>
      <c r="M1819" s="16">
        <v>13.970493599999999</v>
      </c>
      <c r="N1819" s="16">
        <v>0.91373040000000005</v>
      </c>
      <c r="O1819" s="16">
        <v>13.970493599999999</v>
      </c>
      <c r="P1819" s="16">
        <v>0.91373040000000005</v>
      </c>
    </row>
    <row r="1820" spans="1:16" x14ac:dyDescent="0.25">
      <c r="A1820" s="17">
        <v>45584</v>
      </c>
      <c r="B1820" s="16" t="s">
        <v>38</v>
      </c>
      <c r="C1820" s="16" t="s">
        <v>1</v>
      </c>
      <c r="D1820" s="18">
        <v>0.875</v>
      </c>
      <c r="E1820" s="16">
        <v>13.9146</v>
      </c>
      <c r="F1820" s="16">
        <v>0.91579999999999995</v>
      </c>
      <c r="G1820" s="16">
        <v>14.3042088</v>
      </c>
      <c r="H1820" s="16">
        <v>0.94144240000000001</v>
      </c>
      <c r="I1820" s="16">
        <v>14.262464999999999</v>
      </c>
      <c r="J1820" s="16">
        <v>0.93869499999999984</v>
      </c>
      <c r="K1820" s="16">
        <v>14.025916800000001</v>
      </c>
      <c r="L1820" s="16">
        <v>0.9231263999999999</v>
      </c>
      <c r="M1820" s="16">
        <v>13.8589416</v>
      </c>
      <c r="N1820" s="16">
        <v>0.91213679999999997</v>
      </c>
      <c r="O1820" s="16">
        <v>13.8589416</v>
      </c>
      <c r="P1820" s="16">
        <v>0.91213679999999997</v>
      </c>
    </row>
    <row r="1821" spans="1:16" x14ac:dyDescent="0.25">
      <c r="A1821" s="17">
        <v>45584</v>
      </c>
      <c r="B1821" s="16" t="s">
        <v>38</v>
      </c>
      <c r="C1821" s="16" t="s">
        <v>1</v>
      </c>
      <c r="D1821" s="18">
        <v>0.89583333334303461</v>
      </c>
      <c r="E1821" s="16">
        <v>13.497999999999999</v>
      </c>
      <c r="F1821" s="16">
        <v>0.92179999999999995</v>
      </c>
      <c r="G1821" s="16">
        <v>13.875944</v>
      </c>
      <c r="H1821" s="16">
        <v>0.94761039999999996</v>
      </c>
      <c r="I1821" s="16">
        <v>13.835449999999998</v>
      </c>
      <c r="J1821" s="16">
        <v>0.94484499999999982</v>
      </c>
      <c r="K1821" s="16">
        <v>13.605983999999999</v>
      </c>
      <c r="L1821" s="16">
        <v>0.92917439999999996</v>
      </c>
      <c r="M1821" s="16">
        <v>13.444007999999998</v>
      </c>
      <c r="N1821" s="16">
        <v>0.91811279999999995</v>
      </c>
      <c r="O1821" s="16">
        <v>13.444007999999998</v>
      </c>
      <c r="P1821" s="16">
        <v>0.91811279999999995</v>
      </c>
    </row>
    <row r="1822" spans="1:16" x14ac:dyDescent="0.25">
      <c r="A1822" s="17">
        <v>45584</v>
      </c>
      <c r="B1822" s="16" t="s">
        <v>38</v>
      </c>
      <c r="C1822" s="16" t="s">
        <v>1</v>
      </c>
      <c r="D1822" s="18">
        <v>0.91666666665696539</v>
      </c>
      <c r="E1822" s="16">
        <v>13.159600000000001</v>
      </c>
      <c r="F1822" s="16">
        <v>0.85660000000000014</v>
      </c>
      <c r="G1822" s="16">
        <v>13.528068800000002</v>
      </c>
      <c r="H1822" s="16">
        <v>0.88058480000000017</v>
      </c>
      <c r="I1822" s="16">
        <v>13.48859</v>
      </c>
      <c r="J1822" s="16">
        <v>0.8780150000000001</v>
      </c>
      <c r="K1822" s="16">
        <v>13.264876800000001</v>
      </c>
      <c r="L1822" s="16">
        <v>0.86345280000000013</v>
      </c>
      <c r="M1822" s="16">
        <v>13.106961600000002</v>
      </c>
      <c r="N1822" s="16">
        <v>0.85317360000000009</v>
      </c>
      <c r="O1822" s="16">
        <v>13.106961600000002</v>
      </c>
      <c r="P1822" s="16">
        <v>0.85317360000000009</v>
      </c>
    </row>
    <row r="1823" spans="1:16" x14ac:dyDescent="0.25">
      <c r="A1823" s="17">
        <v>45584</v>
      </c>
      <c r="B1823" s="16" t="s">
        <v>38</v>
      </c>
      <c r="C1823" s="16" t="s">
        <v>1</v>
      </c>
      <c r="D1823" s="18">
        <v>0.9375</v>
      </c>
      <c r="E1823" s="16">
        <v>13.0038</v>
      </c>
      <c r="F1823" s="16">
        <v>0.80059999999999998</v>
      </c>
      <c r="G1823" s="16">
        <v>13.367906400000001</v>
      </c>
      <c r="H1823" s="16">
        <v>0.82301679999999999</v>
      </c>
      <c r="I1823" s="16">
        <v>13.328894999999999</v>
      </c>
      <c r="J1823" s="16">
        <v>0.82061499999999987</v>
      </c>
      <c r="K1823" s="16">
        <v>13.107830400000001</v>
      </c>
      <c r="L1823" s="16">
        <v>0.80700479999999997</v>
      </c>
      <c r="M1823" s="16">
        <v>12.9517848</v>
      </c>
      <c r="N1823" s="16">
        <v>0.79739759999999993</v>
      </c>
      <c r="O1823" s="16">
        <v>12.9517848</v>
      </c>
      <c r="P1823" s="16">
        <v>0.79739759999999993</v>
      </c>
    </row>
    <row r="1824" spans="1:16" x14ac:dyDescent="0.25">
      <c r="A1824" s="17">
        <v>45584</v>
      </c>
      <c r="B1824" s="16" t="s">
        <v>38</v>
      </c>
      <c r="C1824" s="16" t="s">
        <v>1</v>
      </c>
      <c r="D1824" s="18">
        <v>0.95833333334303461</v>
      </c>
      <c r="E1824" s="16">
        <v>12.645</v>
      </c>
      <c r="F1824" s="16">
        <v>0.74059999999999993</v>
      </c>
      <c r="G1824" s="16">
        <v>12.99906</v>
      </c>
      <c r="H1824" s="16">
        <v>0.76133679999999992</v>
      </c>
      <c r="I1824" s="16">
        <v>12.961124999999999</v>
      </c>
      <c r="J1824" s="16">
        <v>0.75911499999999987</v>
      </c>
      <c r="K1824" s="16">
        <v>12.74616</v>
      </c>
      <c r="L1824" s="16">
        <v>0.74652479999999988</v>
      </c>
      <c r="M1824" s="16">
        <v>12.59442</v>
      </c>
      <c r="N1824" s="16">
        <v>0.73763759999999989</v>
      </c>
      <c r="O1824" s="16">
        <v>12.59442</v>
      </c>
      <c r="P1824" s="16">
        <v>0.73763759999999989</v>
      </c>
    </row>
    <row r="1825" spans="1:16" x14ac:dyDescent="0.25">
      <c r="A1825" s="17">
        <v>45584</v>
      </c>
      <c r="B1825" s="16" t="s">
        <v>38</v>
      </c>
      <c r="C1825" s="16" t="s">
        <v>1</v>
      </c>
      <c r="D1825" s="18">
        <v>0.97916666665696539</v>
      </c>
      <c r="E1825" s="16">
        <v>12.147600000000001</v>
      </c>
      <c r="F1825" s="16">
        <v>0.63279999999999992</v>
      </c>
      <c r="G1825" s="16">
        <v>12.487732800000002</v>
      </c>
      <c r="H1825" s="16">
        <v>0.65051839999999994</v>
      </c>
      <c r="I1825" s="16">
        <v>12.45129</v>
      </c>
      <c r="J1825" s="16">
        <v>0.64861999999999986</v>
      </c>
      <c r="K1825" s="16">
        <v>12.244780800000001</v>
      </c>
      <c r="L1825" s="16">
        <v>0.63786239999999994</v>
      </c>
      <c r="M1825" s="16">
        <v>12.0990096</v>
      </c>
      <c r="N1825" s="16">
        <v>0.63026879999999996</v>
      </c>
      <c r="O1825" s="16">
        <v>12.0990096</v>
      </c>
      <c r="P1825" s="16">
        <v>0.63026879999999996</v>
      </c>
    </row>
    <row r="1826" spans="1:16" x14ac:dyDescent="0.25">
      <c r="A1826" s="17">
        <v>45584</v>
      </c>
      <c r="B1826" s="16" t="s">
        <v>39</v>
      </c>
      <c r="C1826" s="16" t="s">
        <v>1</v>
      </c>
      <c r="D1826" s="18">
        <v>0</v>
      </c>
      <c r="E1826" s="16">
        <v>10.391400000000001</v>
      </c>
      <c r="F1826" s="16">
        <v>-3.9088000000000003</v>
      </c>
      <c r="G1826" s="16">
        <v>10.6823592</v>
      </c>
      <c r="H1826" s="16">
        <v>-4.0182464000000007</v>
      </c>
      <c r="I1826" s="16">
        <v>10.651185</v>
      </c>
      <c r="J1826" s="16">
        <v>-4.0065200000000001</v>
      </c>
      <c r="K1826" s="16">
        <v>10.474531200000001</v>
      </c>
      <c r="L1826" s="16">
        <v>-3.9400704000000002</v>
      </c>
      <c r="M1826" s="16">
        <v>10.349834400000001</v>
      </c>
      <c r="N1826" s="16">
        <v>-3.8931648000000001</v>
      </c>
      <c r="O1826" s="16">
        <v>10.349834400000001</v>
      </c>
      <c r="P1826" s="16">
        <v>-3.8931648000000001</v>
      </c>
    </row>
    <row r="1827" spans="1:16" x14ac:dyDescent="0.25">
      <c r="A1827" s="17">
        <v>45584</v>
      </c>
      <c r="B1827" s="16" t="s">
        <v>39</v>
      </c>
      <c r="C1827" s="16" t="s">
        <v>1</v>
      </c>
      <c r="D1827" s="18">
        <v>2.083333334303461E-2</v>
      </c>
      <c r="E1827" s="16">
        <v>10.053799999999999</v>
      </c>
      <c r="F1827" s="16">
        <v>-3.9232</v>
      </c>
      <c r="G1827" s="16">
        <v>10.335306399999999</v>
      </c>
      <c r="H1827" s="16">
        <v>-4.0330496</v>
      </c>
      <c r="I1827" s="16">
        <v>10.305144999999998</v>
      </c>
      <c r="J1827" s="16">
        <v>-4.02128</v>
      </c>
      <c r="K1827" s="16">
        <v>10.1342304</v>
      </c>
      <c r="L1827" s="16">
        <v>-3.9545856000000001</v>
      </c>
      <c r="M1827" s="16">
        <v>10.013584799999999</v>
      </c>
      <c r="N1827" s="16">
        <v>-3.9075072</v>
      </c>
      <c r="O1827" s="16">
        <v>10.013584799999999</v>
      </c>
      <c r="P1827" s="16">
        <v>-3.9075072</v>
      </c>
    </row>
    <row r="1828" spans="1:16" x14ac:dyDescent="0.25">
      <c r="A1828" s="17">
        <v>45584</v>
      </c>
      <c r="B1828" s="16" t="s">
        <v>39</v>
      </c>
      <c r="C1828" s="16" t="s">
        <v>1</v>
      </c>
      <c r="D1828" s="18">
        <v>4.166666665696539E-2</v>
      </c>
      <c r="E1828" s="16">
        <v>9.843399999999999</v>
      </c>
      <c r="F1828" s="16">
        <v>-4.0064000000000002</v>
      </c>
      <c r="G1828" s="16">
        <v>10.1190152</v>
      </c>
      <c r="H1828" s="16">
        <v>-4.1185792000000001</v>
      </c>
      <c r="I1828" s="16">
        <v>10.089484999999998</v>
      </c>
      <c r="J1828" s="16">
        <v>-4.10656</v>
      </c>
      <c r="K1828" s="16">
        <v>9.9221471999999995</v>
      </c>
      <c r="L1828" s="16">
        <v>-4.0384511999999999</v>
      </c>
      <c r="M1828" s="16">
        <v>9.8040263999999997</v>
      </c>
      <c r="N1828" s="16">
        <v>-3.9903744000000003</v>
      </c>
      <c r="O1828" s="16">
        <v>9.8040263999999997</v>
      </c>
      <c r="P1828" s="16">
        <v>-3.9903744000000003</v>
      </c>
    </row>
    <row r="1829" spans="1:16" x14ac:dyDescent="0.25">
      <c r="A1829" s="17">
        <v>45584</v>
      </c>
      <c r="B1829" s="16" t="s">
        <v>39</v>
      </c>
      <c r="C1829" s="16" t="s">
        <v>1</v>
      </c>
      <c r="D1829" s="18">
        <v>6.25E-2</v>
      </c>
      <c r="E1829" s="16">
        <v>9.6684000000000019</v>
      </c>
      <c r="F1829" s="16">
        <v>-4.0122</v>
      </c>
      <c r="G1829" s="16">
        <v>9.9391152000000016</v>
      </c>
      <c r="H1829" s="16">
        <v>-4.1245415999999997</v>
      </c>
      <c r="I1829" s="16">
        <v>9.9101100000000013</v>
      </c>
      <c r="J1829" s="16">
        <v>-4.1125049999999996</v>
      </c>
      <c r="K1829" s="16">
        <v>9.7457472000000021</v>
      </c>
      <c r="L1829" s="16">
        <v>-4.0442976000000002</v>
      </c>
      <c r="M1829" s="16">
        <v>9.6297264000000027</v>
      </c>
      <c r="N1829" s="16">
        <v>-3.9961511999999999</v>
      </c>
      <c r="O1829" s="16">
        <v>9.6297264000000027</v>
      </c>
      <c r="P1829" s="16">
        <v>-3.9961511999999999</v>
      </c>
    </row>
    <row r="1830" spans="1:16" x14ac:dyDescent="0.25">
      <c r="A1830" s="17">
        <v>45584</v>
      </c>
      <c r="B1830" s="16" t="s">
        <v>39</v>
      </c>
      <c r="C1830" s="16" t="s">
        <v>1</v>
      </c>
      <c r="D1830" s="18">
        <v>8.333333334303461E-2</v>
      </c>
      <c r="E1830" s="16">
        <v>9.6</v>
      </c>
      <c r="F1830" s="16">
        <v>-4.085</v>
      </c>
      <c r="G1830" s="16">
        <v>9.8688000000000002</v>
      </c>
      <c r="H1830" s="16">
        <v>-4.1993799999999997</v>
      </c>
      <c r="I1830" s="16">
        <v>9.8399999999999981</v>
      </c>
      <c r="J1830" s="16">
        <v>-4.187125</v>
      </c>
      <c r="K1830" s="16">
        <v>9.6768000000000001</v>
      </c>
      <c r="L1830" s="16">
        <v>-4.11768</v>
      </c>
      <c r="M1830" s="16">
        <v>9.5616000000000003</v>
      </c>
      <c r="N1830" s="16">
        <v>-4.0686600000000004</v>
      </c>
      <c r="O1830" s="16">
        <v>9.5616000000000003</v>
      </c>
      <c r="P1830" s="16">
        <v>-4.0686600000000004</v>
      </c>
    </row>
    <row r="1831" spans="1:16" x14ac:dyDescent="0.25">
      <c r="A1831" s="17">
        <v>45584</v>
      </c>
      <c r="B1831" s="16" t="s">
        <v>39</v>
      </c>
      <c r="C1831" s="16" t="s">
        <v>1</v>
      </c>
      <c r="D1831" s="18">
        <v>0.10416666665696539</v>
      </c>
      <c r="E1831" s="16">
        <v>9.6535999999999991</v>
      </c>
      <c r="F1831" s="16">
        <v>-4.1298000000000004</v>
      </c>
      <c r="G1831" s="16">
        <v>9.9239007999999984</v>
      </c>
      <c r="H1831" s="16">
        <v>-4.2454344000000006</v>
      </c>
      <c r="I1831" s="16">
        <v>9.8949399999999983</v>
      </c>
      <c r="J1831" s="16">
        <v>-4.2330449999999997</v>
      </c>
      <c r="K1831" s="16">
        <v>9.7308287999999994</v>
      </c>
      <c r="L1831" s="16">
        <v>-4.1628384</v>
      </c>
      <c r="M1831" s="16">
        <v>9.6149855999999989</v>
      </c>
      <c r="N1831" s="16">
        <v>-4.1132808000000001</v>
      </c>
      <c r="O1831" s="16">
        <v>9.6149855999999989</v>
      </c>
      <c r="P1831" s="16">
        <v>-4.1132808000000001</v>
      </c>
    </row>
    <row r="1832" spans="1:16" x14ac:dyDescent="0.25">
      <c r="A1832" s="17">
        <v>45584</v>
      </c>
      <c r="B1832" s="16" t="s">
        <v>39</v>
      </c>
      <c r="C1832" s="16" t="s">
        <v>1</v>
      </c>
      <c r="D1832" s="18">
        <v>0.125</v>
      </c>
      <c r="E1832" s="16">
        <v>9.5586000000000002</v>
      </c>
      <c r="F1832" s="16">
        <v>-4.1215999999999999</v>
      </c>
      <c r="G1832" s="16">
        <v>9.8262408000000008</v>
      </c>
      <c r="H1832" s="16">
        <v>-4.2370048000000002</v>
      </c>
      <c r="I1832" s="16">
        <v>9.7975649999999987</v>
      </c>
      <c r="J1832" s="16">
        <v>-4.22464</v>
      </c>
      <c r="K1832" s="16">
        <v>9.6350688000000009</v>
      </c>
      <c r="L1832" s="16">
        <v>-4.1545728000000004</v>
      </c>
      <c r="M1832" s="16">
        <v>9.5203655999999999</v>
      </c>
      <c r="N1832" s="16">
        <v>-4.1051136000000001</v>
      </c>
      <c r="O1832" s="16">
        <v>9.5203655999999999</v>
      </c>
      <c r="P1832" s="16">
        <v>-4.1051136000000001</v>
      </c>
    </row>
    <row r="1833" spans="1:16" x14ac:dyDescent="0.25">
      <c r="A1833" s="17">
        <v>45584</v>
      </c>
      <c r="B1833" s="16" t="s">
        <v>39</v>
      </c>
      <c r="C1833" s="16" t="s">
        <v>1</v>
      </c>
      <c r="D1833" s="18">
        <v>0.14583333334303461</v>
      </c>
      <c r="E1833" s="16">
        <v>9.8027999999999995</v>
      </c>
      <c r="F1833" s="16">
        <v>-4.0815999999999999</v>
      </c>
      <c r="G1833" s="16">
        <v>10.077278399999999</v>
      </c>
      <c r="H1833" s="16">
        <v>-4.1958848</v>
      </c>
      <c r="I1833" s="16">
        <v>10.047869999999998</v>
      </c>
      <c r="J1833" s="16">
        <v>-4.1836399999999996</v>
      </c>
      <c r="K1833" s="16">
        <v>9.8812224000000004</v>
      </c>
      <c r="L1833" s="16">
        <v>-4.1142528</v>
      </c>
      <c r="M1833" s="16">
        <v>9.7635887999999991</v>
      </c>
      <c r="N1833" s="16">
        <v>-4.0652736000000003</v>
      </c>
      <c r="O1833" s="16">
        <v>9.7635887999999991</v>
      </c>
      <c r="P1833" s="16">
        <v>-4.0652736000000003</v>
      </c>
    </row>
    <row r="1834" spans="1:16" x14ac:dyDescent="0.25">
      <c r="A1834" s="17">
        <v>45584</v>
      </c>
      <c r="B1834" s="16" t="s">
        <v>39</v>
      </c>
      <c r="C1834" s="16" t="s">
        <v>1</v>
      </c>
      <c r="D1834" s="18">
        <v>0.16666666665696539</v>
      </c>
      <c r="E1834" s="16">
        <v>9.9052000000000007</v>
      </c>
      <c r="F1834" s="16">
        <v>-4.0890000000000004</v>
      </c>
      <c r="G1834" s="16">
        <v>10.182545600000001</v>
      </c>
      <c r="H1834" s="16">
        <v>-4.2034920000000007</v>
      </c>
      <c r="I1834" s="16">
        <v>10.15283</v>
      </c>
      <c r="J1834" s="16">
        <v>-4.1912250000000002</v>
      </c>
      <c r="K1834" s="16">
        <v>9.9844416000000002</v>
      </c>
      <c r="L1834" s="16">
        <v>-4.1217120000000005</v>
      </c>
      <c r="M1834" s="16">
        <v>9.8655792000000009</v>
      </c>
      <c r="N1834" s="16">
        <v>-4.0726440000000004</v>
      </c>
      <c r="O1834" s="16">
        <v>9.8655792000000009</v>
      </c>
      <c r="P1834" s="16">
        <v>-4.0726440000000004</v>
      </c>
    </row>
    <row r="1835" spans="1:16" x14ac:dyDescent="0.25">
      <c r="A1835" s="17">
        <v>45584</v>
      </c>
      <c r="B1835" s="16" t="s">
        <v>39</v>
      </c>
      <c r="C1835" s="16" t="s">
        <v>1</v>
      </c>
      <c r="D1835" s="18">
        <v>0.1875</v>
      </c>
      <c r="E1835" s="16">
        <v>10.263</v>
      </c>
      <c r="F1835" s="16">
        <v>-4.101799999999999</v>
      </c>
      <c r="G1835" s="16">
        <v>10.550364</v>
      </c>
      <c r="H1835" s="16">
        <v>-4.2166503999999989</v>
      </c>
      <c r="I1835" s="16">
        <v>10.519575</v>
      </c>
      <c r="J1835" s="16">
        <v>-4.2043449999999982</v>
      </c>
      <c r="K1835" s="16">
        <v>10.345103999999999</v>
      </c>
      <c r="L1835" s="16">
        <v>-4.1346143999999994</v>
      </c>
      <c r="M1835" s="16">
        <v>10.221947999999999</v>
      </c>
      <c r="N1835" s="16">
        <v>-4.0853927999999993</v>
      </c>
      <c r="O1835" s="16">
        <v>10.221947999999999</v>
      </c>
      <c r="P1835" s="16">
        <v>-4.0853927999999993</v>
      </c>
    </row>
    <row r="1836" spans="1:16" x14ac:dyDescent="0.25">
      <c r="A1836" s="17">
        <v>45584</v>
      </c>
      <c r="B1836" s="16" t="s">
        <v>39</v>
      </c>
      <c r="C1836" s="16" t="s">
        <v>1</v>
      </c>
      <c r="D1836" s="18">
        <v>0.20833333334303461</v>
      </c>
      <c r="E1836" s="16">
        <v>11.093200000000001</v>
      </c>
      <c r="F1836" s="16">
        <v>-4.0068000000000001</v>
      </c>
      <c r="G1836" s="16">
        <v>11.403809600000002</v>
      </c>
      <c r="H1836" s="16">
        <v>-4.1189904000000004</v>
      </c>
      <c r="I1836" s="16">
        <v>11.37053</v>
      </c>
      <c r="J1836" s="16">
        <v>-4.1069699999999996</v>
      </c>
      <c r="K1836" s="16">
        <v>11.181945600000001</v>
      </c>
      <c r="L1836" s="16">
        <v>-4.0388544</v>
      </c>
      <c r="M1836" s="16">
        <v>11.048827200000002</v>
      </c>
      <c r="N1836" s="16">
        <v>-3.9907728000000002</v>
      </c>
      <c r="O1836" s="16">
        <v>11.048827200000002</v>
      </c>
      <c r="P1836" s="16">
        <v>-3.9907728000000002</v>
      </c>
    </row>
    <row r="1837" spans="1:16" x14ac:dyDescent="0.25">
      <c r="A1837" s="17">
        <v>45584</v>
      </c>
      <c r="B1837" s="16" t="s">
        <v>39</v>
      </c>
      <c r="C1837" s="16" t="s">
        <v>1</v>
      </c>
      <c r="D1837" s="18">
        <v>0.22916666665696539</v>
      </c>
      <c r="E1837" s="16">
        <v>12.090400000000001</v>
      </c>
      <c r="F1837" s="16">
        <v>-3.9159999999999999</v>
      </c>
      <c r="G1837" s="16">
        <v>12.428931200000001</v>
      </c>
      <c r="H1837" s="16">
        <v>-4.0256480000000003</v>
      </c>
      <c r="I1837" s="16">
        <v>12.392659999999999</v>
      </c>
      <c r="J1837" s="16">
        <v>-4.0138999999999996</v>
      </c>
      <c r="K1837" s="16">
        <v>12.1871232</v>
      </c>
      <c r="L1837" s="16">
        <v>-3.9473280000000002</v>
      </c>
      <c r="M1837" s="16">
        <v>12.042038400000001</v>
      </c>
      <c r="N1837" s="16">
        <v>-3.9003359999999998</v>
      </c>
      <c r="O1837" s="16">
        <v>12.042038400000001</v>
      </c>
      <c r="P1837" s="16">
        <v>-3.9003359999999998</v>
      </c>
    </row>
    <row r="1838" spans="1:16" x14ac:dyDescent="0.25">
      <c r="A1838" s="17">
        <v>45584</v>
      </c>
      <c r="B1838" s="16" t="s">
        <v>39</v>
      </c>
      <c r="C1838" s="16" t="s">
        <v>1</v>
      </c>
      <c r="D1838" s="18">
        <v>0.25</v>
      </c>
      <c r="E1838" s="16">
        <v>13.395</v>
      </c>
      <c r="F1838" s="16">
        <v>-3.8164000000000002</v>
      </c>
      <c r="G1838" s="16">
        <v>13.770059999999999</v>
      </c>
      <c r="H1838" s="16">
        <v>-3.9232592000000004</v>
      </c>
      <c r="I1838" s="16">
        <v>13.729874999999998</v>
      </c>
      <c r="J1838" s="16">
        <v>-3.91181</v>
      </c>
      <c r="K1838" s="16">
        <v>13.50216</v>
      </c>
      <c r="L1838" s="16">
        <v>-3.8469312000000002</v>
      </c>
      <c r="M1838" s="16">
        <v>13.341419999999999</v>
      </c>
      <c r="N1838" s="16">
        <v>-3.8011344</v>
      </c>
      <c r="O1838" s="16">
        <v>13.341419999999999</v>
      </c>
      <c r="P1838" s="16">
        <v>-3.8011344</v>
      </c>
    </row>
    <row r="1839" spans="1:16" x14ac:dyDescent="0.25">
      <c r="A1839" s="17">
        <v>45584</v>
      </c>
      <c r="B1839" s="16" t="s">
        <v>39</v>
      </c>
      <c r="C1839" s="16" t="s">
        <v>1</v>
      </c>
      <c r="D1839" s="18">
        <v>0.27083333334303461</v>
      </c>
      <c r="E1839" s="16">
        <v>14.004</v>
      </c>
      <c r="F1839" s="16">
        <v>-3.7250000000000001</v>
      </c>
      <c r="G1839" s="16">
        <v>14.396112</v>
      </c>
      <c r="H1839" s="16">
        <v>-3.8293000000000004</v>
      </c>
      <c r="I1839" s="16">
        <v>14.354099999999999</v>
      </c>
      <c r="J1839" s="16">
        <v>-3.8181249999999998</v>
      </c>
      <c r="K1839" s="16">
        <v>14.116031999999999</v>
      </c>
      <c r="L1839" s="16">
        <v>-3.7547999999999999</v>
      </c>
      <c r="M1839" s="16">
        <v>13.947984</v>
      </c>
      <c r="N1839" s="16">
        <v>-3.7101000000000002</v>
      </c>
      <c r="O1839" s="16">
        <v>13.947984</v>
      </c>
      <c r="P1839" s="16">
        <v>-3.7101000000000002</v>
      </c>
    </row>
    <row r="1840" spans="1:16" x14ac:dyDescent="0.25">
      <c r="A1840" s="17">
        <v>45584</v>
      </c>
      <c r="B1840" s="16" t="s">
        <v>39</v>
      </c>
      <c r="C1840" s="16" t="s">
        <v>1</v>
      </c>
      <c r="D1840" s="18">
        <v>0.29166666665696539</v>
      </c>
      <c r="E1840" s="16">
        <v>14.9436</v>
      </c>
      <c r="F1840" s="16">
        <v>-3.5529999999999999</v>
      </c>
      <c r="G1840" s="16">
        <v>15.3620208</v>
      </c>
      <c r="H1840" s="16">
        <v>-3.6524839999999998</v>
      </c>
      <c r="I1840" s="16">
        <v>15.317189999999998</v>
      </c>
      <c r="J1840" s="16">
        <v>-3.6418249999999994</v>
      </c>
      <c r="K1840" s="16">
        <v>15.0631488</v>
      </c>
      <c r="L1840" s="16">
        <v>-3.5814240000000002</v>
      </c>
      <c r="M1840" s="16">
        <v>14.8838256</v>
      </c>
      <c r="N1840" s="16">
        <v>-3.5387879999999998</v>
      </c>
      <c r="O1840" s="16">
        <v>14.8838256</v>
      </c>
      <c r="P1840" s="16">
        <v>-3.5387879999999998</v>
      </c>
    </row>
    <row r="1841" spans="1:16" x14ac:dyDescent="0.25">
      <c r="A1841" s="17">
        <v>45584</v>
      </c>
      <c r="B1841" s="16" t="s">
        <v>39</v>
      </c>
      <c r="C1841" s="16" t="s">
        <v>1</v>
      </c>
      <c r="D1841" s="18">
        <v>0.3125</v>
      </c>
      <c r="E1841" s="16">
        <v>15.5</v>
      </c>
      <c r="F1841" s="16">
        <v>-3.355</v>
      </c>
      <c r="G1841" s="16">
        <v>15.934000000000001</v>
      </c>
      <c r="H1841" s="16">
        <v>-3.4489399999999999</v>
      </c>
      <c r="I1841" s="16">
        <v>15.887499999999999</v>
      </c>
      <c r="J1841" s="16">
        <v>-3.4388749999999999</v>
      </c>
      <c r="K1841" s="16">
        <v>15.624000000000001</v>
      </c>
      <c r="L1841" s="16">
        <v>-3.38184</v>
      </c>
      <c r="M1841" s="16">
        <v>15.438000000000001</v>
      </c>
      <c r="N1841" s="16">
        <v>-3.34158</v>
      </c>
      <c r="O1841" s="16">
        <v>15.438000000000001</v>
      </c>
      <c r="P1841" s="16">
        <v>-3.34158</v>
      </c>
    </row>
    <row r="1842" spans="1:16" x14ac:dyDescent="0.25">
      <c r="A1842" s="17">
        <v>45584</v>
      </c>
      <c r="B1842" s="16" t="s">
        <v>39</v>
      </c>
      <c r="C1842" s="16" t="s">
        <v>1</v>
      </c>
      <c r="D1842" s="18">
        <v>0.33333333334303461</v>
      </c>
      <c r="E1842" s="16">
        <v>15.0944</v>
      </c>
      <c r="F1842" s="16">
        <v>-3.2511999999999999</v>
      </c>
      <c r="G1842" s="16">
        <v>15.5170432</v>
      </c>
      <c r="H1842" s="16">
        <v>-3.3422336000000001</v>
      </c>
      <c r="I1842" s="16">
        <v>15.47176</v>
      </c>
      <c r="J1842" s="16">
        <v>-3.3324799999999994</v>
      </c>
      <c r="K1842" s="16">
        <v>15.2151552</v>
      </c>
      <c r="L1842" s="16">
        <v>-3.2772095999999999</v>
      </c>
      <c r="M1842" s="16">
        <v>15.0340224</v>
      </c>
      <c r="N1842" s="16">
        <v>-3.2381951999999998</v>
      </c>
      <c r="O1842" s="16">
        <v>15.0340224</v>
      </c>
      <c r="P1842" s="16">
        <v>-3.2381951999999998</v>
      </c>
    </row>
    <row r="1843" spans="1:16" x14ac:dyDescent="0.25">
      <c r="A1843" s="17">
        <v>45584</v>
      </c>
      <c r="B1843" s="16" t="s">
        <v>39</v>
      </c>
      <c r="C1843" s="16" t="s">
        <v>1</v>
      </c>
      <c r="D1843" s="18">
        <v>0.35416666665696539</v>
      </c>
      <c r="E1843" s="16">
        <v>13.742400000000002</v>
      </c>
      <c r="F1843" s="16">
        <v>-3.1916000000000002</v>
      </c>
      <c r="G1843" s="16">
        <v>14.127187200000002</v>
      </c>
      <c r="H1843" s="16">
        <v>-3.2809648000000005</v>
      </c>
      <c r="I1843" s="16">
        <v>14.08596</v>
      </c>
      <c r="J1843" s="16">
        <v>-3.2713899999999998</v>
      </c>
      <c r="K1843" s="16">
        <v>13.852339200000001</v>
      </c>
      <c r="L1843" s="16">
        <v>-3.2171328000000003</v>
      </c>
      <c r="M1843" s="16">
        <v>13.687430400000002</v>
      </c>
      <c r="N1843" s="16">
        <v>-3.1788336000000004</v>
      </c>
      <c r="O1843" s="16">
        <v>13.687430400000002</v>
      </c>
      <c r="P1843" s="16">
        <v>-3.1788336000000004</v>
      </c>
    </row>
    <row r="1844" spans="1:16" x14ac:dyDescent="0.25">
      <c r="A1844" s="17">
        <v>45584</v>
      </c>
      <c r="B1844" s="16" t="s">
        <v>39</v>
      </c>
      <c r="C1844" s="16" t="s">
        <v>1</v>
      </c>
      <c r="D1844" s="18">
        <v>0.375</v>
      </c>
      <c r="E1844" s="16">
        <v>11.7568</v>
      </c>
      <c r="F1844" s="16">
        <v>-3.1798000000000002</v>
      </c>
      <c r="G1844" s="16">
        <v>12.0859904</v>
      </c>
      <c r="H1844" s="16">
        <v>-3.2688344000000003</v>
      </c>
      <c r="I1844" s="16">
        <v>12.050719999999998</v>
      </c>
      <c r="J1844" s="16">
        <v>-3.2592949999999998</v>
      </c>
      <c r="K1844" s="16">
        <v>11.850854399999999</v>
      </c>
      <c r="L1844" s="16">
        <v>-3.2052384000000003</v>
      </c>
      <c r="M1844" s="16">
        <v>11.7097728</v>
      </c>
      <c r="N1844" s="16">
        <v>-3.1670808000000004</v>
      </c>
      <c r="O1844" s="16">
        <v>11.7097728</v>
      </c>
      <c r="P1844" s="16">
        <v>-3.1670808000000004</v>
      </c>
    </row>
    <row r="1845" spans="1:16" x14ac:dyDescent="0.25">
      <c r="A1845" s="17">
        <v>45584</v>
      </c>
      <c r="B1845" s="16" t="s">
        <v>39</v>
      </c>
      <c r="C1845" s="16" t="s">
        <v>1</v>
      </c>
      <c r="D1845" s="18">
        <v>0.39583333334303461</v>
      </c>
      <c r="E1845" s="16">
        <v>9.5704000000000011</v>
      </c>
      <c r="F1845" s="16">
        <v>-3.0326</v>
      </c>
      <c r="G1845" s="16">
        <v>9.838371200000001</v>
      </c>
      <c r="H1845" s="16">
        <v>-3.1175128000000001</v>
      </c>
      <c r="I1845" s="16">
        <v>9.8096600000000009</v>
      </c>
      <c r="J1845" s="16">
        <v>-3.1084149999999995</v>
      </c>
      <c r="K1845" s="16">
        <v>9.6469632000000018</v>
      </c>
      <c r="L1845" s="16">
        <v>-3.0568607999999999</v>
      </c>
      <c r="M1845" s="16">
        <v>9.5321184000000017</v>
      </c>
      <c r="N1845" s="16">
        <v>-3.0204695999999998</v>
      </c>
      <c r="O1845" s="16">
        <v>9.5321184000000017</v>
      </c>
      <c r="P1845" s="16">
        <v>-3.0204695999999998</v>
      </c>
    </row>
    <row r="1846" spans="1:16" x14ac:dyDescent="0.25">
      <c r="A1846" s="17">
        <v>45584</v>
      </c>
      <c r="B1846" s="16" t="s">
        <v>39</v>
      </c>
      <c r="C1846" s="16" t="s">
        <v>1</v>
      </c>
      <c r="D1846" s="18">
        <v>0.41666666665696539</v>
      </c>
      <c r="E1846" s="16">
        <v>8.2807999999999993</v>
      </c>
      <c r="F1846" s="16">
        <v>-2.7650000000000001</v>
      </c>
      <c r="G1846" s="16">
        <v>8.5126624</v>
      </c>
      <c r="H1846" s="16">
        <v>-2.8424200000000002</v>
      </c>
      <c r="I1846" s="16">
        <v>8.4878199999999993</v>
      </c>
      <c r="J1846" s="16">
        <v>-2.8341249999999998</v>
      </c>
      <c r="K1846" s="16">
        <v>8.3470464</v>
      </c>
      <c r="L1846" s="16">
        <v>-2.7871200000000003</v>
      </c>
      <c r="M1846" s="16">
        <v>8.2476767999999989</v>
      </c>
      <c r="N1846" s="16">
        <v>-2.7539400000000001</v>
      </c>
      <c r="O1846" s="16">
        <v>8.2476767999999989</v>
      </c>
      <c r="P1846" s="16">
        <v>-2.7539400000000001</v>
      </c>
    </row>
    <row r="1847" spans="1:16" x14ac:dyDescent="0.25">
      <c r="A1847" s="17">
        <v>45584</v>
      </c>
      <c r="B1847" s="16" t="s">
        <v>39</v>
      </c>
      <c r="C1847" s="16" t="s">
        <v>1</v>
      </c>
      <c r="D1847" s="18">
        <v>0.4375</v>
      </c>
      <c r="E1847" s="16">
        <v>6.9123999999999999</v>
      </c>
      <c r="F1847" s="16">
        <v>-2.726</v>
      </c>
      <c r="G1847" s="16">
        <v>7.1059472000000001</v>
      </c>
      <c r="H1847" s="16">
        <v>-2.8023280000000002</v>
      </c>
      <c r="I1847" s="16">
        <v>7.0852099999999991</v>
      </c>
      <c r="J1847" s="16">
        <v>-2.7941499999999997</v>
      </c>
      <c r="K1847" s="16">
        <v>6.9676992000000002</v>
      </c>
      <c r="L1847" s="16">
        <v>-2.747808</v>
      </c>
      <c r="M1847" s="16">
        <v>6.8847503999999997</v>
      </c>
      <c r="N1847" s="16">
        <v>-2.715096</v>
      </c>
      <c r="O1847" s="16">
        <v>6.8847503999999997</v>
      </c>
      <c r="P1847" s="16">
        <v>-2.715096</v>
      </c>
    </row>
    <row r="1848" spans="1:16" x14ac:dyDescent="0.25">
      <c r="A1848" s="17">
        <v>45584</v>
      </c>
      <c r="B1848" s="16" t="s">
        <v>39</v>
      </c>
      <c r="C1848" s="16" t="s">
        <v>1</v>
      </c>
      <c r="D1848" s="18">
        <v>0.45833333334303461</v>
      </c>
      <c r="E1848" s="16">
        <v>4.8330000000000002</v>
      </c>
      <c r="F1848" s="16">
        <v>-2.5158</v>
      </c>
      <c r="G1848" s="16">
        <v>4.968324</v>
      </c>
      <c r="H1848" s="16">
        <v>-2.5862424000000002</v>
      </c>
      <c r="I1848" s="16">
        <v>4.9538250000000001</v>
      </c>
      <c r="J1848" s="16">
        <v>-2.5786949999999997</v>
      </c>
      <c r="K1848" s="16">
        <v>4.871664</v>
      </c>
      <c r="L1848" s="16">
        <v>-2.5359264000000001</v>
      </c>
      <c r="M1848" s="16">
        <v>4.8136679999999998</v>
      </c>
      <c r="N1848" s="16">
        <v>-2.5057368000000002</v>
      </c>
      <c r="O1848" s="16">
        <v>4.8136679999999998</v>
      </c>
      <c r="P1848" s="16">
        <v>-2.5057368000000002</v>
      </c>
    </row>
    <row r="1849" spans="1:16" x14ac:dyDescent="0.25">
      <c r="A1849" s="17">
        <v>45584</v>
      </c>
      <c r="B1849" s="16" t="s">
        <v>39</v>
      </c>
      <c r="C1849" s="16" t="s">
        <v>1</v>
      </c>
      <c r="D1849" s="18">
        <v>0.47916666665696539</v>
      </c>
      <c r="E1849" s="16">
        <v>3.6720000000000002</v>
      </c>
      <c r="F1849" s="16">
        <v>-2.4489999999999998</v>
      </c>
      <c r="G1849" s="16">
        <v>3.7748160000000004</v>
      </c>
      <c r="H1849" s="16">
        <v>-2.5175719999999999</v>
      </c>
      <c r="I1849" s="16">
        <v>3.7637999999999998</v>
      </c>
      <c r="J1849" s="16">
        <v>-2.5102249999999997</v>
      </c>
      <c r="K1849" s="16">
        <v>3.7013760000000002</v>
      </c>
      <c r="L1849" s="16">
        <v>-2.4685919999999997</v>
      </c>
      <c r="M1849" s="16">
        <v>3.6573120000000001</v>
      </c>
      <c r="N1849" s="16">
        <v>-2.4392039999999997</v>
      </c>
      <c r="O1849" s="16">
        <v>3.6573120000000001</v>
      </c>
      <c r="P1849" s="16">
        <v>-2.4392039999999997</v>
      </c>
    </row>
    <row r="1850" spans="1:16" x14ac:dyDescent="0.25">
      <c r="A1850" s="17">
        <v>45584</v>
      </c>
      <c r="B1850" s="16" t="s">
        <v>39</v>
      </c>
      <c r="C1850" s="16" t="s">
        <v>1</v>
      </c>
      <c r="D1850" s="18">
        <v>0.5</v>
      </c>
      <c r="E1850" s="16">
        <v>2.726</v>
      </c>
      <c r="F1850" s="16">
        <v>-2.4445999999999999</v>
      </c>
      <c r="G1850" s="16">
        <v>2.8023280000000002</v>
      </c>
      <c r="H1850" s="16">
        <v>-2.5130488</v>
      </c>
      <c r="I1850" s="16">
        <v>2.7941499999999997</v>
      </c>
      <c r="J1850" s="16">
        <v>-2.5057149999999995</v>
      </c>
      <c r="K1850" s="16">
        <v>2.747808</v>
      </c>
      <c r="L1850" s="16">
        <v>-2.4641568</v>
      </c>
      <c r="M1850" s="16">
        <v>2.715096</v>
      </c>
      <c r="N1850" s="16">
        <v>-2.4348215999999998</v>
      </c>
      <c r="O1850" s="16">
        <v>2.715096</v>
      </c>
      <c r="P1850" s="16">
        <v>-2.4348215999999998</v>
      </c>
    </row>
    <row r="1851" spans="1:16" x14ac:dyDescent="0.25">
      <c r="A1851" s="17">
        <v>45584</v>
      </c>
      <c r="B1851" s="16" t="s">
        <v>39</v>
      </c>
      <c r="C1851" s="16" t="s">
        <v>1</v>
      </c>
      <c r="D1851" s="18">
        <v>0.52083333334303461</v>
      </c>
      <c r="E1851" s="16">
        <v>2.1964000000000001</v>
      </c>
      <c r="F1851" s="16">
        <v>-2.4356</v>
      </c>
      <c r="G1851" s="16">
        <v>2.2578992000000002</v>
      </c>
      <c r="H1851" s="16">
        <v>-2.5037967999999999</v>
      </c>
      <c r="I1851" s="16">
        <v>2.2513100000000001</v>
      </c>
      <c r="J1851" s="16">
        <v>-2.4964899999999997</v>
      </c>
      <c r="K1851" s="16">
        <v>2.2139712</v>
      </c>
      <c r="L1851" s="16">
        <v>-2.4550847999999998</v>
      </c>
      <c r="M1851" s="16">
        <v>2.1876144000000002</v>
      </c>
      <c r="N1851" s="16">
        <v>-2.4258576000000001</v>
      </c>
      <c r="O1851" s="16">
        <v>2.1876144000000002</v>
      </c>
      <c r="P1851" s="16">
        <v>-2.4258576000000001</v>
      </c>
    </row>
    <row r="1852" spans="1:16" x14ac:dyDescent="0.25">
      <c r="A1852" s="17">
        <v>45584</v>
      </c>
      <c r="B1852" s="16" t="s">
        <v>39</v>
      </c>
      <c r="C1852" s="16" t="s">
        <v>1</v>
      </c>
      <c r="D1852" s="18">
        <v>0.54166666665696539</v>
      </c>
      <c r="E1852" s="16">
        <v>2.1859999999999999</v>
      </c>
      <c r="F1852" s="16">
        <v>-2.2982</v>
      </c>
      <c r="G1852" s="16">
        <v>2.2472080000000001</v>
      </c>
      <c r="H1852" s="16">
        <v>-2.3625495999999999</v>
      </c>
      <c r="I1852" s="16">
        <v>2.2406499999999996</v>
      </c>
      <c r="J1852" s="16">
        <v>-2.3556549999999996</v>
      </c>
      <c r="K1852" s="16">
        <v>2.2034880000000001</v>
      </c>
      <c r="L1852" s="16">
        <v>-2.3165856000000002</v>
      </c>
      <c r="M1852" s="16">
        <v>2.1772559999999999</v>
      </c>
      <c r="N1852" s="16">
        <v>-2.2890071999999999</v>
      </c>
      <c r="O1852" s="16">
        <v>2.1772559999999999</v>
      </c>
      <c r="P1852" s="16">
        <v>-2.2890071999999999</v>
      </c>
    </row>
    <row r="1853" spans="1:16" x14ac:dyDescent="0.25">
      <c r="A1853" s="17">
        <v>45584</v>
      </c>
      <c r="B1853" s="16" t="s">
        <v>39</v>
      </c>
      <c r="C1853" s="16" t="s">
        <v>1</v>
      </c>
      <c r="D1853" s="18">
        <v>0.5625</v>
      </c>
      <c r="E1853" s="16">
        <v>2.1469999999999998</v>
      </c>
      <c r="F1853" s="16">
        <v>-2.1978</v>
      </c>
      <c r="G1853" s="16">
        <v>2.2071159999999996</v>
      </c>
      <c r="H1853" s="16">
        <v>-2.2593383999999999</v>
      </c>
      <c r="I1853" s="16">
        <v>2.2006749999999995</v>
      </c>
      <c r="J1853" s="16">
        <v>-2.252745</v>
      </c>
      <c r="K1853" s="16">
        <v>2.1641759999999999</v>
      </c>
      <c r="L1853" s="16">
        <v>-2.2153824000000002</v>
      </c>
      <c r="M1853" s="16">
        <v>2.1384119999999998</v>
      </c>
      <c r="N1853" s="16">
        <v>-2.1890087999999999</v>
      </c>
      <c r="O1853" s="16">
        <v>2.1384119999999998</v>
      </c>
      <c r="P1853" s="16">
        <v>-2.1890087999999999</v>
      </c>
    </row>
    <row r="1854" spans="1:16" x14ac:dyDescent="0.25">
      <c r="A1854" s="17">
        <v>45584</v>
      </c>
      <c r="B1854" s="16" t="s">
        <v>39</v>
      </c>
      <c r="C1854" s="16" t="s">
        <v>1</v>
      </c>
      <c r="D1854" s="18">
        <v>0.58333333334303461</v>
      </c>
      <c r="E1854" s="16">
        <v>2.3056000000000001</v>
      </c>
      <c r="F1854" s="16">
        <v>-2.3278000000000003</v>
      </c>
      <c r="G1854" s="16">
        <v>2.3701568000000002</v>
      </c>
      <c r="H1854" s="16">
        <v>-2.3929784000000005</v>
      </c>
      <c r="I1854" s="16">
        <v>2.3632399999999998</v>
      </c>
      <c r="J1854" s="16">
        <v>-2.3859950000000003</v>
      </c>
      <c r="K1854" s="16">
        <v>2.3240448000000002</v>
      </c>
      <c r="L1854" s="16">
        <v>-2.3464224000000002</v>
      </c>
      <c r="M1854" s="16">
        <v>2.2963776</v>
      </c>
      <c r="N1854" s="16">
        <v>-2.3184888000000003</v>
      </c>
      <c r="O1854" s="16">
        <v>2.2963776</v>
      </c>
      <c r="P1854" s="16">
        <v>-2.3184888000000003</v>
      </c>
    </row>
    <row r="1855" spans="1:16" x14ac:dyDescent="0.25">
      <c r="A1855" s="17">
        <v>45584</v>
      </c>
      <c r="B1855" s="16" t="s">
        <v>39</v>
      </c>
      <c r="C1855" s="16" t="s">
        <v>1</v>
      </c>
      <c r="D1855" s="18">
        <v>0.60416666665696539</v>
      </c>
      <c r="E1855" s="16">
        <v>2.9718</v>
      </c>
      <c r="F1855" s="16">
        <v>-2.5731999999999999</v>
      </c>
      <c r="G1855" s="16">
        <v>3.0550104</v>
      </c>
      <c r="H1855" s="16">
        <v>-2.6452496000000001</v>
      </c>
      <c r="I1855" s="16">
        <v>3.0460949999999998</v>
      </c>
      <c r="J1855" s="16">
        <v>-2.6375299999999995</v>
      </c>
      <c r="K1855" s="16">
        <v>2.9955744000000002</v>
      </c>
      <c r="L1855" s="16">
        <v>-2.5937855999999999</v>
      </c>
      <c r="M1855" s="16">
        <v>2.9599128000000001</v>
      </c>
      <c r="N1855" s="16">
        <v>-2.5629071999999997</v>
      </c>
      <c r="O1855" s="16">
        <v>2.9599128000000001</v>
      </c>
      <c r="P1855" s="16">
        <v>-2.5629071999999997</v>
      </c>
    </row>
    <row r="1856" spans="1:16" x14ac:dyDescent="0.25">
      <c r="A1856" s="17">
        <v>45584</v>
      </c>
      <c r="B1856" s="16" t="s">
        <v>39</v>
      </c>
      <c r="C1856" s="16" t="s">
        <v>1</v>
      </c>
      <c r="D1856" s="18">
        <v>0.625</v>
      </c>
      <c r="E1856" s="16">
        <v>4.2018000000000004</v>
      </c>
      <c r="F1856" s="16">
        <v>-2.8233999999999999</v>
      </c>
      <c r="G1856" s="16">
        <v>4.3194504000000009</v>
      </c>
      <c r="H1856" s="16">
        <v>-2.9024551999999999</v>
      </c>
      <c r="I1856" s="16">
        <v>4.306845</v>
      </c>
      <c r="J1856" s="16">
        <v>-2.8939849999999998</v>
      </c>
      <c r="K1856" s="16">
        <v>4.2354144000000007</v>
      </c>
      <c r="L1856" s="16">
        <v>-2.8459871999999997</v>
      </c>
      <c r="M1856" s="16">
        <v>4.1849928000000007</v>
      </c>
      <c r="N1856" s="16">
        <v>-2.8121063999999998</v>
      </c>
      <c r="O1856" s="16">
        <v>4.1849928000000007</v>
      </c>
      <c r="P1856" s="16">
        <v>-2.8121063999999998</v>
      </c>
    </row>
    <row r="1857" spans="1:16" x14ac:dyDescent="0.25">
      <c r="A1857" s="17">
        <v>45584</v>
      </c>
      <c r="B1857" s="16" t="s">
        <v>39</v>
      </c>
      <c r="C1857" s="16" t="s">
        <v>1</v>
      </c>
      <c r="D1857" s="18">
        <v>0.64583333334303461</v>
      </c>
      <c r="E1857" s="16">
        <v>5.5781999999999998</v>
      </c>
      <c r="F1857" s="16">
        <v>-2.9298000000000002</v>
      </c>
      <c r="G1857" s="16">
        <v>5.7343896000000001</v>
      </c>
      <c r="H1857" s="16">
        <v>-3.0118344000000001</v>
      </c>
      <c r="I1857" s="16">
        <v>5.7176549999999997</v>
      </c>
      <c r="J1857" s="16">
        <v>-3.0030449999999997</v>
      </c>
      <c r="K1857" s="16">
        <v>5.6228255999999996</v>
      </c>
      <c r="L1857" s="16">
        <v>-2.9532384</v>
      </c>
      <c r="M1857" s="16">
        <v>5.5558871999999999</v>
      </c>
      <c r="N1857" s="16">
        <v>-2.9180808000000003</v>
      </c>
      <c r="O1857" s="16">
        <v>5.5558871999999999</v>
      </c>
      <c r="P1857" s="16">
        <v>-2.9180808000000003</v>
      </c>
    </row>
    <row r="1858" spans="1:16" x14ac:dyDescent="0.25">
      <c r="A1858" s="17">
        <v>45584</v>
      </c>
      <c r="B1858" s="16" t="s">
        <v>39</v>
      </c>
      <c r="C1858" s="16" t="s">
        <v>1</v>
      </c>
      <c r="D1858" s="18">
        <v>0.66666666665696539</v>
      </c>
      <c r="E1858" s="16">
        <v>7.6748000000000003</v>
      </c>
      <c r="F1858" s="16">
        <v>-3.0276000000000001</v>
      </c>
      <c r="G1858" s="16">
        <v>7.8896944000000007</v>
      </c>
      <c r="H1858" s="16">
        <v>-3.1123728000000002</v>
      </c>
      <c r="I1858" s="16">
        <v>7.8666700000000001</v>
      </c>
      <c r="J1858" s="16">
        <v>-3.1032899999999999</v>
      </c>
      <c r="K1858" s="16">
        <v>7.7361984000000001</v>
      </c>
      <c r="L1858" s="16">
        <v>-3.0518208000000002</v>
      </c>
      <c r="M1858" s="16">
        <v>7.6441008000000004</v>
      </c>
      <c r="N1858" s="16">
        <v>-3.0154896</v>
      </c>
      <c r="O1858" s="16">
        <v>7.6441008000000004</v>
      </c>
      <c r="P1858" s="16">
        <v>-3.0154896</v>
      </c>
    </row>
    <row r="1859" spans="1:16" x14ac:dyDescent="0.25">
      <c r="A1859" s="17">
        <v>45584</v>
      </c>
      <c r="B1859" s="16" t="s">
        <v>39</v>
      </c>
      <c r="C1859" s="16" t="s">
        <v>1</v>
      </c>
      <c r="D1859" s="18">
        <v>0.6875</v>
      </c>
      <c r="E1859" s="16">
        <v>10.133799999999999</v>
      </c>
      <c r="F1859" s="16">
        <v>-3.1555999999999997</v>
      </c>
      <c r="G1859" s="16">
        <v>10.417546399999999</v>
      </c>
      <c r="H1859" s="16">
        <v>-3.2439567999999999</v>
      </c>
      <c r="I1859" s="16">
        <v>10.387144999999999</v>
      </c>
      <c r="J1859" s="16">
        <v>-3.2344899999999996</v>
      </c>
      <c r="K1859" s="16">
        <v>10.214870399999999</v>
      </c>
      <c r="L1859" s="16">
        <v>-3.1808447999999996</v>
      </c>
      <c r="M1859" s="16">
        <v>10.093264799999998</v>
      </c>
      <c r="N1859" s="16">
        <v>-3.1429775999999996</v>
      </c>
      <c r="O1859" s="16">
        <v>10.093264799999998</v>
      </c>
      <c r="P1859" s="16">
        <v>-3.1429775999999996</v>
      </c>
    </row>
    <row r="1860" spans="1:16" x14ac:dyDescent="0.25">
      <c r="A1860" s="17">
        <v>45584</v>
      </c>
      <c r="B1860" s="16" t="s">
        <v>39</v>
      </c>
      <c r="C1860" s="16" t="s">
        <v>1</v>
      </c>
      <c r="D1860" s="18">
        <v>0.70833333334303461</v>
      </c>
      <c r="E1860" s="16">
        <v>12.8004</v>
      </c>
      <c r="F1860" s="16">
        <v>-3.1732</v>
      </c>
      <c r="G1860" s="16">
        <v>13.158811200000001</v>
      </c>
      <c r="H1860" s="16">
        <v>-3.2620496000000001</v>
      </c>
      <c r="I1860" s="16">
        <v>13.120409999999998</v>
      </c>
      <c r="J1860" s="16">
        <v>-3.2525299999999997</v>
      </c>
      <c r="K1860" s="16">
        <v>12.902803199999999</v>
      </c>
      <c r="L1860" s="16">
        <v>-3.1985855999999999</v>
      </c>
      <c r="M1860" s="16">
        <v>12.749198399999999</v>
      </c>
      <c r="N1860" s="16">
        <v>-3.1605072000000001</v>
      </c>
      <c r="O1860" s="16">
        <v>12.749198399999999</v>
      </c>
      <c r="P1860" s="16">
        <v>-3.1605072000000001</v>
      </c>
    </row>
    <row r="1861" spans="1:16" x14ac:dyDescent="0.25">
      <c r="A1861" s="17">
        <v>45584</v>
      </c>
      <c r="B1861" s="16" t="s">
        <v>39</v>
      </c>
      <c r="C1861" s="16" t="s">
        <v>1</v>
      </c>
      <c r="D1861" s="18">
        <v>0.72916666665696539</v>
      </c>
      <c r="E1861" s="16">
        <v>15.113200000000001</v>
      </c>
      <c r="F1861" s="16">
        <v>-3.1081999999999996</v>
      </c>
      <c r="G1861" s="16">
        <v>15.5363696</v>
      </c>
      <c r="H1861" s="16">
        <v>-3.1952295999999998</v>
      </c>
      <c r="I1861" s="16">
        <v>15.49103</v>
      </c>
      <c r="J1861" s="16">
        <v>-3.1859049999999995</v>
      </c>
      <c r="K1861" s="16">
        <v>15.234105600000001</v>
      </c>
      <c r="L1861" s="16">
        <v>-3.1330655999999997</v>
      </c>
      <c r="M1861" s="16">
        <v>15.052747200000001</v>
      </c>
      <c r="N1861" s="16">
        <v>-3.0957671999999996</v>
      </c>
      <c r="O1861" s="16">
        <v>15.052747200000001</v>
      </c>
      <c r="P1861" s="16">
        <v>-3.0957671999999996</v>
      </c>
    </row>
    <row r="1862" spans="1:16" x14ac:dyDescent="0.25">
      <c r="A1862" s="17">
        <v>45584</v>
      </c>
      <c r="B1862" s="16" t="s">
        <v>39</v>
      </c>
      <c r="C1862" s="16" t="s">
        <v>1</v>
      </c>
      <c r="D1862" s="18">
        <v>0.75</v>
      </c>
      <c r="E1862" s="16">
        <v>16.7316</v>
      </c>
      <c r="F1862" s="16">
        <v>-3.0920000000000001</v>
      </c>
      <c r="G1862" s="16">
        <v>17.200084799999999</v>
      </c>
      <c r="H1862" s="16">
        <v>-3.1785760000000001</v>
      </c>
      <c r="I1862" s="16">
        <v>17.149889999999999</v>
      </c>
      <c r="J1862" s="16">
        <v>-3.1692999999999998</v>
      </c>
      <c r="K1862" s="16">
        <v>16.8654528</v>
      </c>
      <c r="L1862" s="16">
        <v>-3.116736</v>
      </c>
      <c r="M1862" s="16">
        <v>16.6646736</v>
      </c>
      <c r="N1862" s="16">
        <v>-3.0796320000000001</v>
      </c>
      <c r="O1862" s="16">
        <v>16.6646736</v>
      </c>
      <c r="P1862" s="16">
        <v>-3.0796320000000001</v>
      </c>
    </row>
    <row r="1863" spans="1:16" x14ac:dyDescent="0.25">
      <c r="A1863" s="17">
        <v>45584</v>
      </c>
      <c r="B1863" s="16" t="s">
        <v>39</v>
      </c>
      <c r="C1863" s="16" t="s">
        <v>1</v>
      </c>
      <c r="D1863" s="18">
        <v>0.77083333334303461</v>
      </c>
      <c r="E1863" s="16">
        <v>17.4344</v>
      </c>
      <c r="F1863" s="16">
        <v>-3.2525999999999997</v>
      </c>
      <c r="G1863" s="16">
        <v>17.922563199999999</v>
      </c>
      <c r="H1863" s="16">
        <v>-3.3436727999999998</v>
      </c>
      <c r="I1863" s="16">
        <v>17.870259999999998</v>
      </c>
      <c r="J1863" s="16">
        <v>-3.3339149999999993</v>
      </c>
      <c r="K1863" s="16">
        <v>17.5738752</v>
      </c>
      <c r="L1863" s="16">
        <v>-3.2786207999999997</v>
      </c>
      <c r="M1863" s="16">
        <v>17.3646624</v>
      </c>
      <c r="N1863" s="16">
        <v>-3.2395895999999995</v>
      </c>
      <c r="O1863" s="16">
        <v>17.3646624</v>
      </c>
      <c r="P1863" s="16">
        <v>-3.2395895999999995</v>
      </c>
    </row>
    <row r="1864" spans="1:16" x14ac:dyDescent="0.25">
      <c r="A1864" s="17">
        <v>45584</v>
      </c>
      <c r="B1864" s="16" t="s">
        <v>39</v>
      </c>
      <c r="C1864" s="16" t="s">
        <v>1</v>
      </c>
      <c r="D1864" s="18">
        <v>0.79166666665696539</v>
      </c>
      <c r="E1864" s="16">
        <v>17.6066</v>
      </c>
      <c r="F1864" s="16">
        <v>-3.3941999999999997</v>
      </c>
      <c r="G1864" s="16">
        <v>18.099584800000002</v>
      </c>
      <c r="H1864" s="16">
        <v>-3.4892375999999996</v>
      </c>
      <c r="I1864" s="16">
        <v>18.046764999999997</v>
      </c>
      <c r="J1864" s="16">
        <v>-3.4790549999999993</v>
      </c>
      <c r="K1864" s="16">
        <v>17.747452800000001</v>
      </c>
      <c r="L1864" s="16">
        <v>-3.4213535999999998</v>
      </c>
      <c r="M1864" s="16">
        <v>17.536173600000001</v>
      </c>
      <c r="N1864" s="16">
        <v>-3.3806231999999996</v>
      </c>
      <c r="O1864" s="16">
        <v>17.536173600000001</v>
      </c>
      <c r="P1864" s="16">
        <v>-3.3806231999999996</v>
      </c>
    </row>
    <row r="1865" spans="1:16" x14ac:dyDescent="0.25">
      <c r="A1865" s="17">
        <v>45584</v>
      </c>
      <c r="B1865" s="16" t="s">
        <v>39</v>
      </c>
      <c r="C1865" s="16" t="s">
        <v>1</v>
      </c>
      <c r="D1865" s="18">
        <v>0.8125</v>
      </c>
      <c r="E1865" s="16">
        <v>17.385400000000001</v>
      </c>
      <c r="F1865" s="16">
        <v>-3.4095999999999997</v>
      </c>
      <c r="G1865" s="16">
        <v>17.8721912</v>
      </c>
      <c r="H1865" s="16">
        <v>-3.5050687999999997</v>
      </c>
      <c r="I1865" s="16">
        <v>17.820035000000001</v>
      </c>
      <c r="J1865" s="16">
        <v>-3.4948399999999995</v>
      </c>
      <c r="K1865" s="16">
        <v>17.524483200000002</v>
      </c>
      <c r="L1865" s="16">
        <v>-3.4368767999999998</v>
      </c>
      <c r="M1865" s="16">
        <v>17.3158584</v>
      </c>
      <c r="N1865" s="16">
        <v>-3.3959615999999997</v>
      </c>
      <c r="O1865" s="16">
        <v>17.3158584</v>
      </c>
      <c r="P1865" s="16">
        <v>-3.3959615999999997</v>
      </c>
    </row>
    <row r="1866" spans="1:16" x14ac:dyDescent="0.25">
      <c r="A1866" s="17">
        <v>45584</v>
      </c>
      <c r="B1866" s="16" t="s">
        <v>39</v>
      </c>
      <c r="C1866" s="16" t="s">
        <v>1</v>
      </c>
      <c r="D1866" s="18">
        <v>0.83333333334303461</v>
      </c>
      <c r="E1866" s="16">
        <v>17.033799999999999</v>
      </c>
      <c r="F1866" s="16">
        <v>-3.4411999999999998</v>
      </c>
      <c r="G1866" s="16">
        <v>17.510746399999999</v>
      </c>
      <c r="H1866" s="16">
        <v>-3.5375535999999999</v>
      </c>
      <c r="I1866" s="16">
        <v>17.459644999999998</v>
      </c>
      <c r="J1866" s="16">
        <v>-3.5272299999999994</v>
      </c>
      <c r="K1866" s="16">
        <v>17.1700704</v>
      </c>
      <c r="L1866" s="16">
        <v>-3.4687295999999996</v>
      </c>
      <c r="M1866" s="16">
        <v>16.965664799999999</v>
      </c>
      <c r="N1866" s="16">
        <v>-3.4274351999999997</v>
      </c>
      <c r="O1866" s="16">
        <v>16.965664799999999</v>
      </c>
      <c r="P1866" s="16">
        <v>-3.4274351999999997</v>
      </c>
    </row>
    <row r="1867" spans="1:16" x14ac:dyDescent="0.25">
      <c r="A1867" s="17">
        <v>45584</v>
      </c>
      <c r="B1867" s="16" t="s">
        <v>39</v>
      </c>
      <c r="C1867" s="16" t="s">
        <v>1</v>
      </c>
      <c r="D1867" s="18">
        <v>0.85416666665696539</v>
      </c>
      <c r="E1867" s="16">
        <v>16.440200000000001</v>
      </c>
      <c r="F1867" s="16">
        <v>-3.5438000000000001</v>
      </c>
      <c r="G1867" s="16">
        <v>16.900525600000002</v>
      </c>
      <c r="H1867" s="16">
        <v>-3.6430264000000001</v>
      </c>
      <c r="I1867" s="16">
        <v>16.851205</v>
      </c>
      <c r="J1867" s="16">
        <v>-3.6323949999999998</v>
      </c>
      <c r="K1867" s="16">
        <v>16.5717216</v>
      </c>
      <c r="L1867" s="16">
        <v>-3.5721503999999999</v>
      </c>
      <c r="M1867" s="16">
        <v>16.374439200000001</v>
      </c>
      <c r="N1867" s="16">
        <v>-3.5296248000000001</v>
      </c>
      <c r="O1867" s="16">
        <v>16.374439200000001</v>
      </c>
      <c r="P1867" s="16">
        <v>-3.5296248000000001</v>
      </c>
    </row>
    <row r="1868" spans="1:16" x14ac:dyDescent="0.25">
      <c r="A1868" s="17">
        <v>45584</v>
      </c>
      <c r="B1868" s="16" t="s">
        <v>39</v>
      </c>
      <c r="C1868" s="16" t="s">
        <v>1</v>
      </c>
      <c r="D1868" s="18">
        <v>0.875</v>
      </c>
      <c r="E1868" s="16">
        <v>15.407</v>
      </c>
      <c r="F1868" s="16">
        <v>-3.673</v>
      </c>
      <c r="G1868" s="16">
        <v>15.838396000000001</v>
      </c>
      <c r="H1868" s="16">
        <v>-3.7758440000000002</v>
      </c>
      <c r="I1868" s="16">
        <v>15.792174999999999</v>
      </c>
      <c r="J1868" s="16">
        <v>-3.7648249999999996</v>
      </c>
      <c r="K1868" s="16">
        <v>15.530256</v>
      </c>
      <c r="L1868" s="16">
        <v>-3.7023839999999999</v>
      </c>
      <c r="M1868" s="16">
        <v>15.345371999999999</v>
      </c>
      <c r="N1868" s="16">
        <v>-3.6583079999999999</v>
      </c>
      <c r="O1868" s="16">
        <v>15.345371999999999</v>
      </c>
      <c r="P1868" s="16">
        <v>-3.6583079999999999</v>
      </c>
    </row>
    <row r="1869" spans="1:16" x14ac:dyDescent="0.25">
      <c r="A1869" s="17">
        <v>45584</v>
      </c>
      <c r="B1869" s="16" t="s">
        <v>39</v>
      </c>
      <c r="C1869" s="16" t="s">
        <v>1</v>
      </c>
      <c r="D1869" s="18">
        <v>0.89583333334303461</v>
      </c>
      <c r="E1869" s="16">
        <v>14.379200000000001</v>
      </c>
      <c r="F1869" s="16">
        <v>-3.7525999999999997</v>
      </c>
      <c r="G1869" s="16">
        <v>14.781817600000002</v>
      </c>
      <c r="H1869" s="16">
        <v>-3.8576728</v>
      </c>
      <c r="I1869" s="16">
        <v>14.73868</v>
      </c>
      <c r="J1869" s="16">
        <v>-3.8464149999999995</v>
      </c>
      <c r="K1869" s="16">
        <v>14.494233600000001</v>
      </c>
      <c r="L1869" s="16">
        <v>-3.7826207999999997</v>
      </c>
      <c r="M1869" s="16">
        <v>14.321683200000001</v>
      </c>
      <c r="N1869" s="16">
        <v>-3.7375895999999997</v>
      </c>
      <c r="O1869" s="16">
        <v>14.321683200000001</v>
      </c>
      <c r="P1869" s="16">
        <v>-3.7375895999999997</v>
      </c>
    </row>
    <row r="1870" spans="1:16" x14ac:dyDescent="0.25">
      <c r="A1870" s="17">
        <v>45584</v>
      </c>
      <c r="B1870" s="16" t="s">
        <v>39</v>
      </c>
      <c r="C1870" s="16" t="s">
        <v>1</v>
      </c>
      <c r="D1870" s="18">
        <v>0.91666666665696539</v>
      </c>
      <c r="E1870" s="16">
        <v>13.4108</v>
      </c>
      <c r="F1870" s="16">
        <v>-3.7931999999999997</v>
      </c>
      <c r="G1870" s="16">
        <v>13.7863024</v>
      </c>
      <c r="H1870" s="16">
        <v>-3.8994095999999998</v>
      </c>
      <c r="I1870" s="16">
        <v>13.74607</v>
      </c>
      <c r="J1870" s="16">
        <v>-3.8880299999999992</v>
      </c>
      <c r="K1870" s="16">
        <v>13.5180864</v>
      </c>
      <c r="L1870" s="16">
        <v>-3.8235455999999997</v>
      </c>
      <c r="M1870" s="16">
        <v>13.3571568</v>
      </c>
      <c r="N1870" s="16">
        <v>-3.7780271999999995</v>
      </c>
      <c r="O1870" s="16">
        <v>13.3571568</v>
      </c>
      <c r="P1870" s="16">
        <v>-3.7780271999999995</v>
      </c>
    </row>
    <row r="1871" spans="1:16" x14ac:dyDescent="0.25">
      <c r="A1871" s="17">
        <v>45584</v>
      </c>
      <c r="B1871" s="16" t="s">
        <v>39</v>
      </c>
      <c r="C1871" s="16" t="s">
        <v>1</v>
      </c>
      <c r="D1871" s="18">
        <v>0.9375</v>
      </c>
      <c r="E1871" s="16">
        <v>12.538200000000002</v>
      </c>
      <c r="F1871" s="16">
        <v>-3.8393999999999999</v>
      </c>
      <c r="G1871" s="16">
        <v>12.889269600000002</v>
      </c>
      <c r="H1871" s="16">
        <v>-3.9469031999999999</v>
      </c>
      <c r="I1871" s="16">
        <v>12.851655000000001</v>
      </c>
      <c r="J1871" s="16">
        <v>-3.9353849999999997</v>
      </c>
      <c r="K1871" s="16">
        <v>12.638505600000002</v>
      </c>
      <c r="L1871" s="16">
        <v>-3.8701151999999999</v>
      </c>
      <c r="M1871" s="16">
        <v>12.488047200000002</v>
      </c>
      <c r="N1871" s="16">
        <v>-3.8240423999999997</v>
      </c>
      <c r="O1871" s="16">
        <v>12.488047200000002</v>
      </c>
      <c r="P1871" s="16">
        <v>-3.8240423999999997</v>
      </c>
    </row>
    <row r="1872" spans="1:16" x14ac:dyDescent="0.25">
      <c r="A1872" s="17">
        <v>45584</v>
      </c>
      <c r="B1872" s="16" t="s">
        <v>39</v>
      </c>
      <c r="C1872" s="16" t="s">
        <v>1</v>
      </c>
      <c r="D1872" s="18">
        <v>0.95833333334303461</v>
      </c>
      <c r="E1872" s="16">
        <v>11.814399999999999</v>
      </c>
      <c r="F1872" s="16">
        <v>-3.8978000000000002</v>
      </c>
      <c r="G1872" s="16">
        <v>12.145203199999999</v>
      </c>
      <c r="H1872" s="16">
        <v>-4.0069384000000001</v>
      </c>
      <c r="I1872" s="16">
        <v>12.109759999999998</v>
      </c>
      <c r="J1872" s="16">
        <v>-3.9952449999999997</v>
      </c>
      <c r="K1872" s="16">
        <v>11.908915199999999</v>
      </c>
      <c r="L1872" s="16">
        <v>-3.9289824000000002</v>
      </c>
      <c r="M1872" s="16">
        <v>11.767142399999999</v>
      </c>
      <c r="N1872" s="16">
        <v>-3.8822088000000003</v>
      </c>
      <c r="O1872" s="16">
        <v>11.767142399999999</v>
      </c>
      <c r="P1872" s="16">
        <v>-3.8822088000000003</v>
      </c>
    </row>
    <row r="1873" spans="1:16" x14ac:dyDescent="0.25">
      <c r="A1873" s="17">
        <v>45584</v>
      </c>
      <c r="B1873" s="16" t="s">
        <v>39</v>
      </c>
      <c r="C1873" s="16" t="s">
        <v>1</v>
      </c>
      <c r="D1873" s="18">
        <v>0.97916666665696539</v>
      </c>
      <c r="E1873" s="16">
        <v>11.252400000000002</v>
      </c>
      <c r="F1873" s="16">
        <v>-3.9342000000000001</v>
      </c>
      <c r="G1873" s="16">
        <v>11.567467200000001</v>
      </c>
      <c r="H1873" s="16">
        <v>-4.0443576000000006</v>
      </c>
      <c r="I1873" s="16">
        <v>11.533710000000001</v>
      </c>
      <c r="J1873" s="16">
        <v>-4.0325549999999994</v>
      </c>
      <c r="K1873" s="16">
        <v>11.342419200000002</v>
      </c>
      <c r="L1873" s="16">
        <v>-3.9656736000000001</v>
      </c>
      <c r="M1873" s="16">
        <v>11.207390400000001</v>
      </c>
      <c r="N1873" s="16">
        <v>-3.9184632000000001</v>
      </c>
      <c r="O1873" s="16">
        <v>11.207390400000001</v>
      </c>
      <c r="P1873" s="16">
        <v>-3.9184632000000001</v>
      </c>
    </row>
    <row r="1874" spans="1:16" x14ac:dyDescent="0.25">
      <c r="A1874" s="17">
        <v>45584</v>
      </c>
      <c r="B1874" s="16" t="s">
        <v>40</v>
      </c>
      <c r="C1874" s="16" t="s">
        <v>1</v>
      </c>
      <c r="D1874" s="18">
        <v>0</v>
      </c>
      <c r="E1874" s="16">
        <v>6.7385999999999999</v>
      </c>
      <c r="F1874" s="16">
        <v>-1.9177999999999999</v>
      </c>
      <c r="G1874" s="16">
        <v>6.9272808000000001</v>
      </c>
      <c r="H1874" s="16">
        <v>-1.9714984</v>
      </c>
      <c r="I1874" s="16">
        <v>6.9070649999999993</v>
      </c>
      <c r="J1874" s="16">
        <v>-1.9657449999999999</v>
      </c>
      <c r="K1874" s="16">
        <v>6.7925088000000002</v>
      </c>
      <c r="L1874" s="16">
        <v>-1.9331423999999999</v>
      </c>
      <c r="M1874" s="16">
        <v>6.7116455999999998</v>
      </c>
      <c r="N1874" s="16">
        <v>-1.9101287999999998</v>
      </c>
      <c r="O1874" s="16">
        <v>6.7116455999999998</v>
      </c>
      <c r="P1874" s="16">
        <v>-1.9101287999999998</v>
      </c>
    </row>
    <row r="1875" spans="1:16" x14ac:dyDescent="0.25">
      <c r="A1875" s="17">
        <v>45584</v>
      </c>
      <c r="B1875" s="16" t="s">
        <v>40</v>
      </c>
      <c r="C1875" s="16" t="s">
        <v>1</v>
      </c>
      <c r="D1875" s="18">
        <v>2.083333334303461E-2</v>
      </c>
      <c r="E1875" s="16">
        <v>6.5376000000000003</v>
      </c>
      <c r="F1875" s="16">
        <v>-1.929</v>
      </c>
      <c r="G1875" s="16">
        <v>6.7206528000000008</v>
      </c>
      <c r="H1875" s="16">
        <v>-1.983012</v>
      </c>
      <c r="I1875" s="16">
        <v>6.7010399999999999</v>
      </c>
      <c r="J1875" s="16">
        <v>-1.9772249999999998</v>
      </c>
      <c r="K1875" s="16">
        <v>6.5899008000000006</v>
      </c>
      <c r="L1875" s="16">
        <v>-1.9444320000000002</v>
      </c>
      <c r="M1875" s="16">
        <v>6.5114496000000006</v>
      </c>
      <c r="N1875" s="16">
        <v>-1.921284</v>
      </c>
      <c r="O1875" s="16">
        <v>6.5114496000000006</v>
      </c>
      <c r="P1875" s="16">
        <v>-1.921284</v>
      </c>
    </row>
    <row r="1876" spans="1:16" x14ac:dyDescent="0.25">
      <c r="A1876" s="17">
        <v>45584</v>
      </c>
      <c r="B1876" s="16" t="s">
        <v>40</v>
      </c>
      <c r="C1876" s="16" t="s">
        <v>1</v>
      </c>
      <c r="D1876" s="18">
        <v>4.166666665696539E-2</v>
      </c>
      <c r="E1876" s="16">
        <v>6.3268000000000004</v>
      </c>
      <c r="F1876" s="16">
        <v>-1.917</v>
      </c>
      <c r="G1876" s="16">
        <v>6.5039504000000008</v>
      </c>
      <c r="H1876" s="16">
        <v>-1.9706760000000001</v>
      </c>
      <c r="I1876" s="16">
        <v>6.4849699999999997</v>
      </c>
      <c r="J1876" s="16">
        <v>-1.9649249999999998</v>
      </c>
      <c r="K1876" s="16">
        <v>6.3774144000000001</v>
      </c>
      <c r="L1876" s="16">
        <v>-1.9323360000000001</v>
      </c>
      <c r="M1876" s="16">
        <v>6.3014928000000001</v>
      </c>
      <c r="N1876" s="16">
        <v>-1.909332</v>
      </c>
      <c r="O1876" s="16">
        <v>6.3014928000000001</v>
      </c>
      <c r="P1876" s="16">
        <v>-1.909332</v>
      </c>
    </row>
    <row r="1877" spans="1:16" x14ac:dyDescent="0.25">
      <c r="A1877" s="17">
        <v>45584</v>
      </c>
      <c r="B1877" s="16" t="s">
        <v>40</v>
      </c>
      <c r="C1877" s="16" t="s">
        <v>1</v>
      </c>
      <c r="D1877" s="18">
        <v>6.25E-2</v>
      </c>
      <c r="E1877" s="16">
        <v>6.2393999999999998</v>
      </c>
      <c r="F1877" s="16">
        <v>-1.9570000000000001</v>
      </c>
      <c r="G1877" s="16">
        <v>6.4141031999999996</v>
      </c>
      <c r="H1877" s="16">
        <v>-2.0117959999999999</v>
      </c>
      <c r="I1877" s="16">
        <v>6.3953849999999992</v>
      </c>
      <c r="J1877" s="16">
        <v>-2.005925</v>
      </c>
      <c r="K1877" s="16">
        <v>6.2893151999999999</v>
      </c>
      <c r="L1877" s="16">
        <v>-1.9726560000000002</v>
      </c>
      <c r="M1877" s="16">
        <v>6.2144424000000003</v>
      </c>
      <c r="N1877" s="16">
        <v>-1.9491720000000001</v>
      </c>
      <c r="O1877" s="16">
        <v>6.2144424000000003</v>
      </c>
      <c r="P1877" s="16">
        <v>-1.9491720000000001</v>
      </c>
    </row>
    <row r="1878" spans="1:16" x14ac:dyDescent="0.25">
      <c r="A1878" s="17">
        <v>45584</v>
      </c>
      <c r="B1878" s="16" t="s">
        <v>40</v>
      </c>
      <c r="C1878" s="16" t="s">
        <v>1</v>
      </c>
      <c r="D1878" s="18">
        <v>8.333333334303461E-2</v>
      </c>
      <c r="E1878" s="16">
        <v>6.2061999999999999</v>
      </c>
      <c r="F1878" s="16">
        <v>-1.9614</v>
      </c>
      <c r="G1878" s="16">
        <v>6.3799736000000005</v>
      </c>
      <c r="H1878" s="16">
        <v>-2.0163191999999999</v>
      </c>
      <c r="I1878" s="16">
        <v>6.3613549999999996</v>
      </c>
      <c r="J1878" s="16">
        <v>-2.0104349999999998</v>
      </c>
      <c r="K1878" s="16">
        <v>6.2558496000000003</v>
      </c>
      <c r="L1878" s="16">
        <v>-1.9770912</v>
      </c>
      <c r="M1878" s="16">
        <v>6.1813751999999997</v>
      </c>
      <c r="N1878" s="16">
        <v>-1.9535544</v>
      </c>
      <c r="O1878" s="16">
        <v>6.1813751999999997</v>
      </c>
      <c r="P1878" s="16">
        <v>-1.9535544</v>
      </c>
    </row>
    <row r="1879" spans="1:16" x14ac:dyDescent="0.25">
      <c r="A1879" s="17">
        <v>45584</v>
      </c>
      <c r="B1879" s="16" t="s">
        <v>40</v>
      </c>
      <c r="C1879" s="16" t="s">
        <v>1</v>
      </c>
      <c r="D1879" s="18">
        <v>0.10416666665696539</v>
      </c>
      <c r="E1879" s="16">
        <v>6.1921999999999997</v>
      </c>
      <c r="F1879" s="16">
        <v>-1.9596</v>
      </c>
      <c r="G1879" s="16">
        <v>6.3655815999999996</v>
      </c>
      <c r="H1879" s="16">
        <v>-2.0144687999999999</v>
      </c>
      <c r="I1879" s="16">
        <v>6.3470049999999993</v>
      </c>
      <c r="J1879" s="16">
        <v>-2.0085899999999999</v>
      </c>
      <c r="K1879" s="16">
        <v>6.2417375999999996</v>
      </c>
      <c r="L1879" s="16">
        <v>-1.9752768000000001</v>
      </c>
      <c r="M1879" s="16">
        <v>6.1674311999999993</v>
      </c>
      <c r="N1879" s="16">
        <v>-1.9517616</v>
      </c>
      <c r="O1879" s="16">
        <v>6.1674311999999993</v>
      </c>
      <c r="P1879" s="16">
        <v>-1.9517616</v>
      </c>
    </row>
    <row r="1880" spans="1:16" x14ac:dyDescent="0.25">
      <c r="A1880" s="17">
        <v>45584</v>
      </c>
      <c r="B1880" s="16" t="s">
        <v>40</v>
      </c>
      <c r="C1880" s="16" t="s">
        <v>1</v>
      </c>
      <c r="D1880" s="18">
        <v>0.125</v>
      </c>
      <c r="E1880" s="16">
        <v>6.1603999999999992</v>
      </c>
      <c r="F1880" s="16">
        <v>-1.9692000000000001</v>
      </c>
      <c r="G1880" s="16">
        <v>6.3328911999999997</v>
      </c>
      <c r="H1880" s="16">
        <v>-2.0243376</v>
      </c>
      <c r="I1880" s="16">
        <v>6.3144099999999987</v>
      </c>
      <c r="J1880" s="16">
        <v>-2.0184299999999999</v>
      </c>
      <c r="K1880" s="16">
        <v>6.2096831999999988</v>
      </c>
      <c r="L1880" s="16">
        <v>-1.9849536000000001</v>
      </c>
      <c r="M1880" s="16">
        <v>6.1357583999999994</v>
      </c>
      <c r="N1880" s="16">
        <v>-1.9613232</v>
      </c>
      <c r="O1880" s="16">
        <v>6.1357583999999994</v>
      </c>
      <c r="P1880" s="16">
        <v>-1.9613232</v>
      </c>
    </row>
    <row r="1881" spans="1:16" x14ac:dyDescent="0.25">
      <c r="A1881" s="17">
        <v>45584</v>
      </c>
      <c r="B1881" s="16" t="s">
        <v>40</v>
      </c>
      <c r="C1881" s="16" t="s">
        <v>1</v>
      </c>
      <c r="D1881" s="18">
        <v>0.14583333334303461</v>
      </c>
      <c r="E1881" s="16">
        <v>6.3723999999999998</v>
      </c>
      <c r="F1881" s="16">
        <v>-1.9318</v>
      </c>
      <c r="G1881" s="16">
        <v>6.5508271999999996</v>
      </c>
      <c r="H1881" s="16">
        <v>-1.9858903999999999</v>
      </c>
      <c r="I1881" s="16">
        <v>6.5317099999999995</v>
      </c>
      <c r="J1881" s="16">
        <v>-1.9800949999999997</v>
      </c>
      <c r="K1881" s="16">
        <v>6.4233792000000003</v>
      </c>
      <c r="L1881" s="16">
        <v>-1.9472544000000001</v>
      </c>
      <c r="M1881" s="16">
        <v>6.3469103999999996</v>
      </c>
      <c r="N1881" s="16">
        <v>-1.9240728</v>
      </c>
      <c r="O1881" s="16">
        <v>6.3469103999999996</v>
      </c>
      <c r="P1881" s="16">
        <v>-1.9240728</v>
      </c>
    </row>
    <row r="1882" spans="1:16" x14ac:dyDescent="0.25">
      <c r="A1882" s="17">
        <v>45584</v>
      </c>
      <c r="B1882" s="16" t="s">
        <v>40</v>
      </c>
      <c r="C1882" s="16" t="s">
        <v>1</v>
      </c>
      <c r="D1882" s="18">
        <v>0.16666666665696539</v>
      </c>
      <c r="E1882" s="16">
        <v>6.4318</v>
      </c>
      <c r="F1882" s="16">
        <v>-1.9664000000000001</v>
      </c>
      <c r="G1882" s="16">
        <v>6.6118904000000001</v>
      </c>
      <c r="H1882" s="16">
        <v>-2.0214592000000002</v>
      </c>
      <c r="I1882" s="16">
        <v>6.5925949999999993</v>
      </c>
      <c r="J1882" s="16">
        <v>-2.0155599999999998</v>
      </c>
      <c r="K1882" s="16">
        <v>6.4832543999999999</v>
      </c>
      <c r="L1882" s="16">
        <v>-1.9821312000000002</v>
      </c>
      <c r="M1882" s="16">
        <v>6.4060727999999996</v>
      </c>
      <c r="N1882" s="16">
        <v>-1.9585344000000002</v>
      </c>
      <c r="O1882" s="16">
        <v>6.4060727999999996</v>
      </c>
      <c r="P1882" s="16">
        <v>-1.9585344000000002</v>
      </c>
    </row>
    <row r="1883" spans="1:16" x14ac:dyDescent="0.25">
      <c r="A1883" s="17">
        <v>45584</v>
      </c>
      <c r="B1883" s="16" t="s">
        <v>40</v>
      </c>
      <c r="C1883" s="16" t="s">
        <v>1</v>
      </c>
      <c r="D1883" s="18">
        <v>0.1875</v>
      </c>
      <c r="E1883" s="16">
        <v>6.6974</v>
      </c>
      <c r="F1883" s="16">
        <v>-1.9432</v>
      </c>
      <c r="G1883" s="16">
        <v>6.8849271999999999</v>
      </c>
      <c r="H1883" s="16">
        <v>-1.9976096000000001</v>
      </c>
      <c r="I1883" s="16">
        <v>6.8648349999999994</v>
      </c>
      <c r="J1883" s="16">
        <v>-1.9917799999999999</v>
      </c>
      <c r="K1883" s="16">
        <v>6.7509791999999997</v>
      </c>
      <c r="L1883" s="16">
        <v>-1.9587456000000001</v>
      </c>
      <c r="M1883" s="16">
        <v>6.6706104000000002</v>
      </c>
      <c r="N1883" s="16">
        <v>-1.9354272000000001</v>
      </c>
      <c r="O1883" s="16">
        <v>6.6706104000000002</v>
      </c>
      <c r="P1883" s="16">
        <v>-1.9354272000000001</v>
      </c>
    </row>
    <row r="1884" spans="1:16" x14ac:dyDescent="0.25">
      <c r="A1884" s="17">
        <v>45584</v>
      </c>
      <c r="B1884" s="16" t="s">
        <v>40</v>
      </c>
      <c r="C1884" s="16" t="s">
        <v>1</v>
      </c>
      <c r="D1884" s="18">
        <v>0.20833333334303461</v>
      </c>
      <c r="E1884" s="16">
        <v>6.9763999999999999</v>
      </c>
      <c r="F1884" s="16">
        <v>-1.9594</v>
      </c>
      <c r="G1884" s="16">
        <v>7.1717392000000002</v>
      </c>
      <c r="H1884" s="16">
        <v>-2.0142632000000003</v>
      </c>
      <c r="I1884" s="16">
        <v>7.150809999999999</v>
      </c>
      <c r="J1884" s="16">
        <v>-2.0083849999999996</v>
      </c>
      <c r="K1884" s="16">
        <v>7.0322111999999999</v>
      </c>
      <c r="L1884" s="16">
        <v>-1.9750752</v>
      </c>
      <c r="M1884" s="16">
        <v>6.9484943999999995</v>
      </c>
      <c r="N1884" s="16">
        <v>-1.9515624</v>
      </c>
      <c r="O1884" s="16">
        <v>6.9484943999999995</v>
      </c>
      <c r="P1884" s="16">
        <v>-1.9515624</v>
      </c>
    </row>
    <row r="1885" spans="1:16" x14ac:dyDescent="0.25">
      <c r="A1885" s="17">
        <v>45584</v>
      </c>
      <c r="B1885" s="16" t="s">
        <v>40</v>
      </c>
      <c r="C1885" s="16" t="s">
        <v>1</v>
      </c>
      <c r="D1885" s="18">
        <v>0.22916666665696539</v>
      </c>
      <c r="E1885" s="16">
        <v>7.3552</v>
      </c>
      <c r="F1885" s="16">
        <v>-1.9685999999999999</v>
      </c>
      <c r="G1885" s="16">
        <v>7.5611456000000006</v>
      </c>
      <c r="H1885" s="16">
        <v>-2.0237208</v>
      </c>
      <c r="I1885" s="16">
        <v>7.5390799999999993</v>
      </c>
      <c r="J1885" s="16">
        <v>-2.0178149999999997</v>
      </c>
      <c r="K1885" s="16">
        <v>7.4140416</v>
      </c>
      <c r="L1885" s="16">
        <v>-1.9843488</v>
      </c>
      <c r="M1885" s="16">
        <v>7.3257791999999995</v>
      </c>
      <c r="N1885" s="16">
        <v>-1.9607256</v>
      </c>
      <c r="O1885" s="16">
        <v>7.3257791999999995</v>
      </c>
      <c r="P1885" s="16">
        <v>-1.9607256</v>
      </c>
    </row>
    <row r="1886" spans="1:16" x14ac:dyDescent="0.25">
      <c r="A1886" s="17">
        <v>45584</v>
      </c>
      <c r="B1886" s="16" t="s">
        <v>40</v>
      </c>
      <c r="C1886" s="16" t="s">
        <v>1</v>
      </c>
      <c r="D1886" s="18">
        <v>0.25</v>
      </c>
      <c r="E1886" s="16">
        <v>8.0969999999999995</v>
      </c>
      <c r="F1886" s="16">
        <v>-1.9145999999999999</v>
      </c>
      <c r="G1886" s="16">
        <v>8.3237159999999992</v>
      </c>
      <c r="H1886" s="16">
        <v>-1.9682088</v>
      </c>
      <c r="I1886" s="16">
        <v>8.2994249999999994</v>
      </c>
      <c r="J1886" s="16">
        <v>-1.9624649999999997</v>
      </c>
      <c r="K1886" s="16">
        <v>8.1617759999999997</v>
      </c>
      <c r="L1886" s="16">
        <v>-1.9299167999999998</v>
      </c>
      <c r="M1886" s="16">
        <v>8.0646120000000003</v>
      </c>
      <c r="N1886" s="16">
        <v>-1.9069415999999999</v>
      </c>
      <c r="O1886" s="16">
        <v>8.0646120000000003</v>
      </c>
      <c r="P1886" s="16">
        <v>-1.9069415999999999</v>
      </c>
    </row>
    <row r="1887" spans="1:16" x14ac:dyDescent="0.25">
      <c r="A1887" s="17">
        <v>45584</v>
      </c>
      <c r="B1887" s="16" t="s">
        <v>40</v>
      </c>
      <c r="C1887" s="16" t="s">
        <v>1</v>
      </c>
      <c r="D1887" s="18">
        <v>0.27083333334303461</v>
      </c>
      <c r="E1887" s="16">
        <v>8.6412000000000013</v>
      </c>
      <c r="F1887" s="16">
        <v>-1.8215999999999999</v>
      </c>
      <c r="G1887" s="16">
        <v>8.8831536000000018</v>
      </c>
      <c r="H1887" s="16">
        <v>-1.8726048</v>
      </c>
      <c r="I1887" s="16">
        <v>8.8572300000000013</v>
      </c>
      <c r="J1887" s="16">
        <v>-1.8671399999999998</v>
      </c>
      <c r="K1887" s="16">
        <v>8.7103296000000014</v>
      </c>
      <c r="L1887" s="16">
        <v>-1.8361727999999999</v>
      </c>
      <c r="M1887" s="16">
        <v>8.6066352000000013</v>
      </c>
      <c r="N1887" s="16">
        <v>-1.8143136</v>
      </c>
      <c r="O1887" s="16">
        <v>8.6066352000000013</v>
      </c>
      <c r="P1887" s="16">
        <v>-1.8143136</v>
      </c>
    </row>
    <row r="1888" spans="1:16" x14ac:dyDescent="0.25">
      <c r="A1888" s="17">
        <v>45584</v>
      </c>
      <c r="B1888" s="16" t="s">
        <v>40</v>
      </c>
      <c r="C1888" s="16" t="s">
        <v>1</v>
      </c>
      <c r="D1888" s="18">
        <v>0.29166666665696539</v>
      </c>
      <c r="E1888" s="16">
        <v>8.93</v>
      </c>
      <c r="F1888" s="16">
        <v>-1.7450000000000001</v>
      </c>
      <c r="G1888" s="16">
        <v>9.18004</v>
      </c>
      <c r="H1888" s="16">
        <v>-1.7938600000000002</v>
      </c>
      <c r="I1888" s="16">
        <v>9.1532499999999981</v>
      </c>
      <c r="J1888" s="16">
        <v>-1.7886249999999999</v>
      </c>
      <c r="K1888" s="16">
        <v>9.0014400000000006</v>
      </c>
      <c r="L1888" s="16">
        <v>-1.7589600000000001</v>
      </c>
      <c r="M1888" s="16">
        <v>8.8942800000000002</v>
      </c>
      <c r="N1888" s="16">
        <v>-1.7380200000000001</v>
      </c>
      <c r="O1888" s="16">
        <v>8.8942800000000002</v>
      </c>
      <c r="P1888" s="16">
        <v>-1.7380200000000001</v>
      </c>
    </row>
    <row r="1889" spans="1:16" x14ac:dyDescent="0.25">
      <c r="A1889" s="17">
        <v>45584</v>
      </c>
      <c r="B1889" s="16" t="s">
        <v>40</v>
      </c>
      <c r="C1889" s="16" t="s">
        <v>1</v>
      </c>
      <c r="D1889" s="18">
        <v>0.3125</v>
      </c>
      <c r="E1889" s="16">
        <v>8.9440000000000008</v>
      </c>
      <c r="F1889" s="16">
        <v>-1.6408</v>
      </c>
      <c r="G1889" s="16">
        <v>9.1944320000000008</v>
      </c>
      <c r="H1889" s="16">
        <v>-1.6867424</v>
      </c>
      <c r="I1889" s="16">
        <v>9.1676000000000002</v>
      </c>
      <c r="J1889" s="16">
        <v>-1.6818199999999999</v>
      </c>
      <c r="K1889" s="16">
        <v>9.0155520000000013</v>
      </c>
      <c r="L1889" s="16">
        <v>-1.6539264</v>
      </c>
      <c r="M1889" s="16">
        <v>8.9082240000000006</v>
      </c>
      <c r="N1889" s="16">
        <v>-1.6342368</v>
      </c>
      <c r="O1889" s="16">
        <v>8.9082240000000006</v>
      </c>
      <c r="P1889" s="16">
        <v>-1.6342368</v>
      </c>
    </row>
    <row r="1890" spans="1:16" x14ac:dyDescent="0.25">
      <c r="A1890" s="17">
        <v>45584</v>
      </c>
      <c r="B1890" s="16" t="s">
        <v>40</v>
      </c>
      <c r="C1890" s="16" t="s">
        <v>1</v>
      </c>
      <c r="D1890" s="18">
        <v>0.33333333334303461</v>
      </c>
      <c r="E1890" s="16">
        <v>8.4572000000000003</v>
      </c>
      <c r="F1890" s="16">
        <v>-1.5760000000000001</v>
      </c>
      <c r="G1890" s="16">
        <v>8.6940016</v>
      </c>
      <c r="H1890" s="16">
        <v>-1.620128</v>
      </c>
      <c r="I1890" s="16">
        <v>8.6686300000000003</v>
      </c>
      <c r="J1890" s="16">
        <v>-1.6153999999999999</v>
      </c>
      <c r="K1890" s="16">
        <v>8.5248576000000007</v>
      </c>
      <c r="L1890" s="16">
        <v>-1.588608</v>
      </c>
      <c r="M1890" s="16">
        <v>8.4233712000000001</v>
      </c>
      <c r="N1890" s="16">
        <v>-1.569696</v>
      </c>
      <c r="O1890" s="16">
        <v>8.4233712000000001</v>
      </c>
      <c r="P1890" s="16">
        <v>-1.569696</v>
      </c>
    </row>
    <row r="1891" spans="1:16" x14ac:dyDescent="0.25">
      <c r="A1891" s="17">
        <v>45584</v>
      </c>
      <c r="B1891" s="16" t="s">
        <v>40</v>
      </c>
      <c r="C1891" s="16" t="s">
        <v>1</v>
      </c>
      <c r="D1891" s="18">
        <v>0.35416666665696539</v>
      </c>
      <c r="E1891" s="16">
        <v>7.8166000000000002</v>
      </c>
      <c r="F1891" s="16">
        <v>-1.544</v>
      </c>
      <c r="G1891" s="16">
        <v>8.0354647999999997</v>
      </c>
      <c r="H1891" s="16">
        <v>-1.587232</v>
      </c>
      <c r="I1891" s="16">
        <v>8.0120149999999999</v>
      </c>
      <c r="J1891" s="16">
        <v>-1.5826</v>
      </c>
      <c r="K1891" s="16">
        <v>7.8791328000000007</v>
      </c>
      <c r="L1891" s="16">
        <v>-1.556352</v>
      </c>
      <c r="M1891" s="16">
        <v>7.7853336000000004</v>
      </c>
      <c r="N1891" s="16">
        <v>-1.5378240000000001</v>
      </c>
      <c r="O1891" s="16">
        <v>7.7853336000000004</v>
      </c>
      <c r="P1891" s="16">
        <v>-1.5378240000000001</v>
      </c>
    </row>
    <row r="1892" spans="1:16" x14ac:dyDescent="0.25">
      <c r="A1892" s="17">
        <v>45584</v>
      </c>
      <c r="B1892" s="16" t="s">
        <v>40</v>
      </c>
      <c r="C1892" s="16" t="s">
        <v>1</v>
      </c>
      <c r="D1892" s="18">
        <v>0.375</v>
      </c>
      <c r="E1892" s="16">
        <v>7.2298</v>
      </c>
      <c r="F1892" s="16">
        <v>-1.4294</v>
      </c>
      <c r="G1892" s="16">
        <v>7.4322344000000005</v>
      </c>
      <c r="H1892" s="16">
        <v>-1.4694232</v>
      </c>
      <c r="I1892" s="16">
        <v>7.410544999999999</v>
      </c>
      <c r="J1892" s="16">
        <v>-1.4651349999999999</v>
      </c>
      <c r="K1892" s="16">
        <v>7.2876383999999996</v>
      </c>
      <c r="L1892" s="16">
        <v>-1.4408352</v>
      </c>
      <c r="M1892" s="16">
        <v>7.2008808000000002</v>
      </c>
      <c r="N1892" s="16">
        <v>-1.4236823999999999</v>
      </c>
      <c r="O1892" s="16">
        <v>7.2008808000000002</v>
      </c>
      <c r="P1892" s="16">
        <v>-1.4236823999999999</v>
      </c>
    </row>
    <row r="1893" spans="1:16" x14ac:dyDescent="0.25">
      <c r="A1893" s="17">
        <v>45584</v>
      </c>
      <c r="B1893" s="16" t="s">
        <v>40</v>
      </c>
      <c r="C1893" s="16" t="s">
        <v>1</v>
      </c>
      <c r="D1893" s="18">
        <v>0.39583333334303461</v>
      </c>
      <c r="E1893" s="16">
        <v>6.4326000000000008</v>
      </c>
      <c r="F1893" s="16">
        <v>-1.3184</v>
      </c>
      <c r="G1893" s="16">
        <v>6.6127128000000006</v>
      </c>
      <c r="H1893" s="16">
        <v>-1.3553151999999999</v>
      </c>
      <c r="I1893" s="16">
        <v>6.5934150000000002</v>
      </c>
      <c r="J1893" s="16">
        <v>-1.3513599999999999</v>
      </c>
      <c r="K1893" s="16">
        <v>6.4840608000000008</v>
      </c>
      <c r="L1893" s="16">
        <v>-1.3289472</v>
      </c>
      <c r="M1893" s="16">
        <v>6.4068696000000012</v>
      </c>
      <c r="N1893" s="16">
        <v>-1.3131264</v>
      </c>
      <c r="O1893" s="16">
        <v>6.4068696000000012</v>
      </c>
      <c r="P1893" s="16">
        <v>-1.3131264</v>
      </c>
    </row>
    <row r="1894" spans="1:16" x14ac:dyDescent="0.25">
      <c r="A1894" s="17">
        <v>45584</v>
      </c>
      <c r="B1894" s="16" t="s">
        <v>40</v>
      </c>
      <c r="C1894" s="16" t="s">
        <v>1</v>
      </c>
      <c r="D1894" s="18">
        <v>0.41666666665696539</v>
      </c>
      <c r="E1894" s="16">
        <v>5.5793999999999997</v>
      </c>
      <c r="F1894" s="16">
        <v>-1.3054000000000001</v>
      </c>
      <c r="G1894" s="16">
        <v>5.7356232</v>
      </c>
      <c r="H1894" s="16">
        <v>-1.3419512000000002</v>
      </c>
      <c r="I1894" s="16">
        <v>5.7188849999999993</v>
      </c>
      <c r="J1894" s="16">
        <v>-1.3380350000000001</v>
      </c>
      <c r="K1894" s="16">
        <v>5.6240351999999998</v>
      </c>
      <c r="L1894" s="16">
        <v>-1.3158432000000002</v>
      </c>
      <c r="M1894" s="16">
        <v>5.5570823999999996</v>
      </c>
      <c r="N1894" s="16">
        <v>-1.3001784000000001</v>
      </c>
      <c r="O1894" s="16">
        <v>5.5570823999999996</v>
      </c>
      <c r="P1894" s="16">
        <v>-1.3001784000000001</v>
      </c>
    </row>
    <row r="1895" spans="1:16" x14ac:dyDescent="0.25">
      <c r="A1895" s="17">
        <v>45584</v>
      </c>
      <c r="B1895" s="16" t="s">
        <v>40</v>
      </c>
      <c r="C1895" s="16" t="s">
        <v>1</v>
      </c>
      <c r="D1895" s="18">
        <v>0.4375</v>
      </c>
      <c r="E1895" s="16">
        <v>4.7418000000000005</v>
      </c>
      <c r="F1895" s="16">
        <v>-1.3335999999999999</v>
      </c>
      <c r="G1895" s="16">
        <v>4.8745704000000005</v>
      </c>
      <c r="H1895" s="16">
        <v>-1.3709407999999998</v>
      </c>
      <c r="I1895" s="16">
        <v>4.8603449999999997</v>
      </c>
      <c r="J1895" s="16">
        <v>-1.3669399999999998</v>
      </c>
      <c r="K1895" s="16">
        <v>4.7797344000000006</v>
      </c>
      <c r="L1895" s="16">
        <v>-1.3442687999999998</v>
      </c>
      <c r="M1895" s="16">
        <v>4.7228328000000008</v>
      </c>
      <c r="N1895" s="16">
        <v>-1.3282655999999999</v>
      </c>
      <c r="O1895" s="16">
        <v>4.7228328000000008</v>
      </c>
      <c r="P1895" s="16">
        <v>-1.3282655999999999</v>
      </c>
    </row>
    <row r="1896" spans="1:16" x14ac:dyDescent="0.25">
      <c r="A1896" s="17">
        <v>45584</v>
      </c>
      <c r="B1896" s="16" t="s">
        <v>40</v>
      </c>
      <c r="C1896" s="16" t="s">
        <v>1</v>
      </c>
      <c r="D1896" s="18">
        <v>0.45833333334303461</v>
      </c>
      <c r="E1896" s="16">
        <v>4.2033999999999994</v>
      </c>
      <c r="F1896" s="16">
        <v>-1.3008</v>
      </c>
      <c r="G1896" s="16">
        <v>4.3210951999999994</v>
      </c>
      <c r="H1896" s="16">
        <v>-1.3372223999999999</v>
      </c>
      <c r="I1896" s="16">
        <v>4.3084849999999992</v>
      </c>
      <c r="J1896" s="16">
        <v>-1.3333199999999998</v>
      </c>
      <c r="K1896" s="16">
        <v>4.2370271999999991</v>
      </c>
      <c r="L1896" s="16">
        <v>-1.3112063999999999</v>
      </c>
      <c r="M1896" s="16">
        <v>4.1865863999999995</v>
      </c>
      <c r="N1896" s="16">
        <v>-1.2955968</v>
      </c>
      <c r="O1896" s="16">
        <v>4.1865863999999995</v>
      </c>
      <c r="P1896" s="16">
        <v>-1.2955968</v>
      </c>
    </row>
    <row r="1897" spans="1:16" x14ac:dyDescent="0.25">
      <c r="A1897" s="17">
        <v>45584</v>
      </c>
      <c r="B1897" s="16" t="s">
        <v>40</v>
      </c>
      <c r="C1897" s="16" t="s">
        <v>1</v>
      </c>
      <c r="D1897" s="18">
        <v>0.47916666665696539</v>
      </c>
      <c r="E1897" s="16">
        <v>3.7504</v>
      </c>
      <c r="F1897" s="16">
        <v>-1.2652000000000001</v>
      </c>
      <c r="G1897" s="16">
        <v>3.8554112000000003</v>
      </c>
      <c r="H1897" s="16">
        <v>-1.3006256</v>
      </c>
      <c r="I1897" s="16">
        <v>3.8441599999999996</v>
      </c>
      <c r="J1897" s="16">
        <v>-1.2968299999999999</v>
      </c>
      <c r="K1897" s="16">
        <v>3.7804031999999999</v>
      </c>
      <c r="L1897" s="16">
        <v>-1.2753216000000001</v>
      </c>
      <c r="M1897" s="16">
        <v>3.7353983999999998</v>
      </c>
      <c r="N1897" s="16">
        <v>-1.2601392</v>
      </c>
      <c r="O1897" s="16">
        <v>3.7353983999999998</v>
      </c>
      <c r="P1897" s="16">
        <v>-1.2601392</v>
      </c>
    </row>
    <row r="1898" spans="1:16" x14ac:dyDescent="0.25">
      <c r="A1898" s="17">
        <v>45584</v>
      </c>
      <c r="B1898" s="16" t="s">
        <v>40</v>
      </c>
      <c r="C1898" s="16" t="s">
        <v>1</v>
      </c>
      <c r="D1898" s="18">
        <v>0.5</v>
      </c>
      <c r="E1898" s="16">
        <v>3.3864000000000001</v>
      </c>
      <c r="F1898" s="16">
        <v>-1.3057999999999998</v>
      </c>
      <c r="G1898" s="16">
        <v>3.4812192</v>
      </c>
      <c r="H1898" s="16">
        <v>-1.3423623999999998</v>
      </c>
      <c r="I1898" s="16">
        <v>3.4710599999999996</v>
      </c>
      <c r="J1898" s="16">
        <v>-1.3384449999999997</v>
      </c>
      <c r="K1898" s="16">
        <v>3.4134912000000002</v>
      </c>
      <c r="L1898" s="16">
        <v>-1.3162463999999998</v>
      </c>
      <c r="M1898" s="16">
        <v>3.3728544</v>
      </c>
      <c r="N1898" s="16">
        <v>-1.3005767999999998</v>
      </c>
      <c r="O1898" s="16">
        <v>3.3728544</v>
      </c>
      <c r="P1898" s="16">
        <v>-1.3005767999999998</v>
      </c>
    </row>
    <row r="1899" spans="1:16" x14ac:dyDescent="0.25">
      <c r="A1899" s="17">
        <v>45584</v>
      </c>
      <c r="B1899" s="16" t="s">
        <v>40</v>
      </c>
      <c r="C1899" s="16" t="s">
        <v>1</v>
      </c>
      <c r="D1899" s="18">
        <v>0.52083333334303461</v>
      </c>
      <c r="E1899" s="16">
        <v>3.0821999999999998</v>
      </c>
      <c r="F1899" s="16">
        <v>-1.3260000000000001</v>
      </c>
      <c r="G1899" s="16">
        <v>3.1685015999999999</v>
      </c>
      <c r="H1899" s="16">
        <v>-1.3631280000000001</v>
      </c>
      <c r="I1899" s="16">
        <v>3.1592549999999995</v>
      </c>
      <c r="J1899" s="16">
        <v>-1.3591499999999999</v>
      </c>
      <c r="K1899" s="16">
        <v>3.1068575999999997</v>
      </c>
      <c r="L1899" s="16">
        <v>-1.336608</v>
      </c>
      <c r="M1899" s="16">
        <v>3.0698711999999997</v>
      </c>
      <c r="N1899" s="16">
        <v>-1.3206960000000001</v>
      </c>
      <c r="O1899" s="16">
        <v>3.0698711999999997</v>
      </c>
      <c r="P1899" s="16">
        <v>-1.3206960000000001</v>
      </c>
    </row>
    <row r="1900" spans="1:16" x14ac:dyDescent="0.25">
      <c r="A1900" s="17">
        <v>45584</v>
      </c>
      <c r="B1900" s="16" t="s">
        <v>40</v>
      </c>
      <c r="C1900" s="16" t="s">
        <v>1</v>
      </c>
      <c r="D1900" s="18">
        <v>0.54166666665696539</v>
      </c>
      <c r="E1900" s="16">
        <v>2.9220000000000002</v>
      </c>
      <c r="F1900" s="16">
        <v>-1.2862</v>
      </c>
      <c r="G1900" s="16">
        <v>3.003816</v>
      </c>
      <c r="H1900" s="16">
        <v>-1.3222136</v>
      </c>
      <c r="I1900" s="16">
        <v>2.99505</v>
      </c>
      <c r="J1900" s="16">
        <v>-1.3183549999999999</v>
      </c>
      <c r="K1900" s="16">
        <v>2.945376</v>
      </c>
      <c r="L1900" s="16">
        <v>-1.2964895999999999</v>
      </c>
      <c r="M1900" s="16">
        <v>2.9103120000000002</v>
      </c>
      <c r="N1900" s="16">
        <v>-1.2810551999999999</v>
      </c>
      <c r="O1900" s="16">
        <v>2.9103120000000002</v>
      </c>
      <c r="P1900" s="16">
        <v>-1.2810551999999999</v>
      </c>
    </row>
    <row r="1901" spans="1:16" x14ac:dyDescent="0.25">
      <c r="A1901" s="17">
        <v>45584</v>
      </c>
      <c r="B1901" s="16" t="s">
        <v>40</v>
      </c>
      <c r="C1901" s="16" t="s">
        <v>1</v>
      </c>
      <c r="D1901" s="18">
        <v>0.5625</v>
      </c>
      <c r="E1901" s="16">
        <v>2.9248000000000003</v>
      </c>
      <c r="F1901" s="16">
        <v>-1.2214</v>
      </c>
      <c r="G1901" s="16">
        <v>3.0066944000000002</v>
      </c>
      <c r="H1901" s="16">
        <v>-1.2555992</v>
      </c>
      <c r="I1901" s="16">
        <v>2.9979200000000001</v>
      </c>
      <c r="J1901" s="16">
        <v>-1.251935</v>
      </c>
      <c r="K1901" s="16">
        <v>2.9481984000000003</v>
      </c>
      <c r="L1901" s="16">
        <v>-1.2311712000000001</v>
      </c>
      <c r="M1901" s="16">
        <v>2.9131008000000005</v>
      </c>
      <c r="N1901" s="16">
        <v>-1.2165144000000001</v>
      </c>
      <c r="O1901" s="16">
        <v>2.9131008000000005</v>
      </c>
      <c r="P1901" s="16">
        <v>-1.2165144000000001</v>
      </c>
    </row>
    <row r="1902" spans="1:16" x14ac:dyDescent="0.25">
      <c r="A1902" s="17">
        <v>45584</v>
      </c>
      <c r="B1902" s="16" t="s">
        <v>40</v>
      </c>
      <c r="C1902" s="16" t="s">
        <v>1</v>
      </c>
      <c r="D1902" s="18">
        <v>0.58333333334303461</v>
      </c>
      <c r="E1902" s="16">
        <v>3.1595999999999997</v>
      </c>
      <c r="F1902" s="16">
        <v>-1.2275999999999998</v>
      </c>
      <c r="G1902" s="16">
        <v>3.2480688</v>
      </c>
      <c r="H1902" s="16">
        <v>-1.2619727999999999</v>
      </c>
      <c r="I1902" s="16">
        <v>3.2385899999999994</v>
      </c>
      <c r="J1902" s="16">
        <v>-1.2582899999999997</v>
      </c>
      <c r="K1902" s="16">
        <v>3.1848767999999996</v>
      </c>
      <c r="L1902" s="16">
        <v>-1.2374207999999998</v>
      </c>
      <c r="M1902" s="16">
        <v>3.1469615999999996</v>
      </c>
      <c r="N1902" s="16">
        <v>-1.2226895999999998</v>
      </c>
      <c r="O1902" s="16">
        <v>3.1469615999999996</v>
      </c>
      <c r="P1902" s="16">
        <v>-1.2226895999999998</v>
      </c>
    </row>
    <row r="1903" spans="1:16" x14ac:dyDescent="0.25">
      <c r="A1903" s="17">
        <v>45584</v>
      </c>
      <c r="B1903" s="16" t="s">
        <v>40</v>
      </c>
      <c r="C1903" s="16" t="s">
        <v>1</v>
      </c>
      <c r="D1903" s="18">
        <v>0.60416666665696539</v>
      </c>
      <c r="E1903" s="16">
        <v>3.3431999999999999</v>
      </c>
      <c r="F1903" s="16">
        <v>-1.3266</v>
      </c>
      <c r="G1903" s="16">
        <v>3.4368096000000001</v>
      </c>
      <c r="H1903" s="16">
        <v>-1.3637448000000001</v>
      </c>
      <c r="I1903" s="16">
        <v>3.4267799999999995</v>
      </c>
      <c r="J1903" s="16">
        <v>-1.3597649999999999</v>
      </c>
      <c r="K1903" s="16">
        <v>3.3699455999999999</v>
      </c>
      <c r="L1903" s="16">
        <v>-1.3372128000000001</v>
      </c>
      <c r="M1903" s="16">
        <v>3.3298272</v>
      </c>
      <c r="N1903" s="16">
        <v>-1.3212936</v>
      </c>
      <c r="O1903" s="16">
        <v>3.3298272</v>
      </c>
      <c r="P1903" s="16">
        <v>-1.3212936</v>
      </c>
    </row>
    <row r="1904" spans="1:16" x14ac:dyDescent="0.25">
      <c r="A1904" s="17">
        <v>45584</v>
      </c>
      <c r="B1904" s="16" t="s">
        <v>40</v>
      </c>
      <c r="C1904" s="16" t="s">
        <v>1</v>
      </c>
      <c r="D1904" s="18">
        <v>0.625</v>
      </c>
      <c r="E1904" s="16">
        <v>3.8313999999999999</v>
      </c>
      <c r="F1904" s="16">
        <v>-1.3852</v>
      </c>
      <c r="G1904" s="16">
        <v>3.9386792000000002</v>
      </c>
      <c r="H1904" s="16">
        <v>-1.4239856</v>
      </c>
      <c r="I1904" s="16">
        <v>3.9271849999999997</v>
      </c>
      <c r="J1904" s="16">
        <v>-1.4198299999999999</v>
      </c>
      <c r="K1904" s="16">
        <v>3.8620511999999998</v>
      </c>
      <c r="L1904" s="16">
        <v>-1.3962816</v>
      </c>
      <c r="M1904" s="16">
        <v>3.8160743999999998</v>
      </c>
      <c r="N1904" s="16">
        <v>-1.3796592000000001</v>
      </c>
      <c r="O1904" s="16">
        <v>3.8160743999999998</v>
      </c>
      <c r="P1904" s="16">
        <v>-1.3796592000000001</v>
      </c>
    </row>
    <row r="1905" spans="1:16" x14ac:dyDescent="0.25">
      <c r="A1905" s="17">
        <v>45584</v>
      </c>
      <c r="B1905" s="16" t="s">
        <v>40</v>
      </c>
      <c r="C1905" s="16" t="s">
        <v>1</v>
      </c>
      <c r="D1905" s="18">
        <v>0.64583333334303461</v>
      </c>
      <c r="E1905" s="16">
        <v>4.5303999999999993</v>
      </c>
      <c r="F1905" s="16">
        <v>-1.4072</v>
      </c>
      <c r="G1905" s="16">
        <v>4.6572511999999993</v>
      </c>
      <c r="H1905" s="16">
        <v>-1.4466015999999999</v>
      </c>
      <c r="I1905" s="16">
        <v>4.6436599999999988</v>
      </c>
      <c r="J1905" s="16">
        <v>-1.4423799999999998</v>
      </c>
      <c r="K1905" s="16">
        <v>4.5666431999999997</v>
      </c>
      <c r="L1905" s="16">
        <v>-1.4184576</v>
      </c>
      <c r="M1905" s="16">
        <v>4.5122783999999996</v>
      </c>
      <c r="N1905" s="16">
        <v>-1.4015712</v>
      </c>
      <c r="O1905" s="16">
        <v>4.5122783999999996</v>
      </c>
      <c r="P1905" s="16">
        <v>-1.4015712</v>
      </c>
    </row>
    <row r="1906" spans="1:16" x14ac:dyDescent="0.25">
      <c r="A1906" s="17">
        <v>45584</v>
      </c>
      <c r="B1906" s="16" t="s">
        <v>40</v>
      </c>
      <c r="C1906" s="16" t="s">
        <v>1</v>
      </c>
      <c r="D1906" s="18">
        <v>0.66666666665696539</v>
      </c>
      <c r="E1906" s="16">
        <v>5.3743999999999996</v>
      </c>
      <c r="F1906" s="16">
        <v>-1.4216</v>
      </c>
      <c r="G1906" s="16">
        <v>5.5248831999999997</v>
      </c>
      <c r="H1906" s="16">
        <v>-1.4614047999999999</v>
      </c>
      <c r="I1906" s="16">
        <v>5.5087599999999988</v>
      </c>
      <c r="J1906" s="16">
        <v>-1.4571399999999999</v>
      </c>
      <c r="K1906" s="16">
        <v>5.4173951999999996</v>
      </c>
      <c r="L1906" s="16">
        <v>-1.4329727999999999</v>
      </c>
      <c r="M1906" s="16">
        <v>5.3529023999999996</v>
      </c>
      <c r="N1906" s="16">
        <v>-1.4159135999999999</v>
      </c>
      <c r="O1906" s="16">
        <v>5.3529023999999996</v>
      </c>
      <c r="P1906" s="16">
        <v>-1.4159135999999999</v>
      </c>
    </row>
    <row r="1907" spans="1:16" x14ac:dyDescent="0.25">
      <c r="A1907" s="17">
        <v>45584</v>
      </c>
      <c r="B1907" s="16" t="s">
        <v>40</v>
      </c>
      <c r="C1907" s="16" t="s">
        <v>1</v>
      </c>
      <c r="D1907" s="18">
        <v>0.6875</v>
      </c>
      <c r="E1907" s="16">
        <v>6.3650000000000002</v>
      </c>
      <c r="F1907" s="16">
        <v>-1.4587999999999999</v>
      </c>
      <c r="G1907" s="16">
        <v>6.5432200000000007</v>
      </c>
      <c r="H1907" s="16">
        <v>-1.4996463999999998</v>
      </c>
      <c r="I1907" s="16">
        <v>6.5241249999999997</v>
      </c>
      <c r="J1907" s="16">
        <v>-1.4952699999999997</v>
      </c>
      <c r="K1907" s="16">
        <v>6.4159199999999998</v>
      </c>
      <c r="L1907" s="16">
        <v>-1.4704704</v>
      </c>
      <c r="M1907" s="16">
        <v>6.3395400000000004</v>
      </c>
      <c r="N1907" s="16">
        <v>-1.4529647999999999</v>
      </c>
      <c r="O1907" s="16">
        <v>6.3395400000000004</v>
      </c>
      <c r="P1907" s="16">
        <v>-1.4529647999999999</v>
      </c>
    </row>
    <row r="1908" spans="1:16" x14ac:dyDescent="0.25">
      <c r="A1908" s="17">
        <v>45584</v>
      </c>
      <c r="B1908" s="16" t="s">
        <v>40</v>
      </c>
      <c r="C1908" s="16" t="s">
        <v>1</v>
      </c>
      <c r="D1908" s="18">
        <v>0.70833333334303461</v>
      </c>
      <c r="E1908" s="16">
        <v>7.5078000000000005</v>
      </c>
      <c r="F1908" s="16">
        <v>-1.4714</v>
      </c>
      <c r="G1908" s="16">
        <v>7.7180184000000009</v>
      </c>
      <c r="H1908" s="16">
        <v>-1.5125992000000001</v>
      </c>
      <c r="I1908" s="16">
        <v>7.6954950000000002</v>
      </c>
      <c r="J1908" s="16">
        <v>-1.5081849999999999</v>
      </c>
      <c r="K1908" s="16">
        <v>7.5678624000000001</v>
      </c>
      <c r="L1908" s="16">
        <v>-1.4831712000000001</v>
      </c>
      <c r="M1908" s="16">
        <v>7.4777688000000007</v>
      </c>
      <c r="N1908" s="16">
        <v>-1.4655144</v>
      </c>
      <c r="O1908" s="16">
        <v>7.4777688000000007</v>
      </c>
      <c r="P1908" s="16">
        <v>-1.4655144</v>
      </c>
    </row>
    <row r="1909" spans="1:16" x14ac:dyDescent="0.25">
      <c r="A1909" s="17">
        <v>45584</v>
      </c>
      <c r="B1909" s="16" t="s">
        <v>40</v>
      </c>
      <c r="C1909" s="16" t="s">
        <v>1</v>
      </c>
      <c r="D1909" s="18">
        <v>0.72916666665696539</v>
      </c>
      <c r="E1909" s="16">
        <v>8.3486000000000011</v>
      </c>
      <c r="F1909" s="16">
        <v>-1.5586</v>
      </c>
      <c r="G1909" s="16">
        <v>8.5823608000000018</v>
      </c>
      <c r="H1909" s="16">
        <v>-1.6022408000000001</v>
      </c>
      <c r="I1909" s="16">
        <v>8.5573150000000009</v>
      </c>
      <c r="J1909" s="16">
        <v>-1.5975649999999999</v>
      </c>
      <c r="K1909" s="16">
        <v>8.4153888000000006</v>
      </c>
      <c r="L1909" s="16">
        <v>-1.5710687999999999</v>
      </c>
      <c r="M1909" s="16">
        <v>8.3152056000000005</v>
      </c>
      <c r="N1909" s="16">
        <v>-1.5523655999999999</v>
      </c>
      <c r="O1909" s="16">
        <v>8.3152056000000005</v>
      </c>
      <c r="P1909" s="16">
        <v>-1.5523655999999999</v>
      </c>
    </row>
    <row r="1910" spans="1:16" x14ac:dyDescent="0.25">
      <c r="A1910" s="17">
        <v>45584</v>
      </c>
      <c r="B1910" s="16" t="s">
        <v>40</v>
      </c>
      <c r="C1910" s="16" t="s">
        <v>1</v>
      </c>
      <c r="D1910" s="18">
        <v>0.75</v>
      </c>
      <c r="E1910" s="16">
        <v>8.8284000000000002</v>
      </c>
      <c r="F1910" s="16">
        <v>-1.5874000000000001</v>
      </c>
      <c r="G1910" s="16">
        <v>9.0755952000000004</v>
      </c>
      <c r="H1910" s="16">
        <v>-1.6318472000000002</v>
      </c>
      <c r="I1910" s="16">
        <v>9.0491099999999989</v>
      </c>
      <c r="J1910" s="16">
        <v>-1.6270850000000001</v>
      </c>
      <c r="K1910" s="16">
        <v>8.8990272000000008</v>
      </c>
      <c r="L1910" s="16">
        <v>-1.6000992000000001</v>
      </c>
      <c r="M1910" s="16">
        <v>8.7930864</v>
      </c>
      <c r="N1910" s="16">
        <v>-1.5810504000000001</v>
      </c>
      <c r="O1910" s="16">
        <v>8.7930864</v>
      </c>
      <c r="P1910" s="16">
        <v>-1.5810504000000001</v>
      </c>
    </row>
    <row r="1911" spans="1:16" x14ac:dyDescent="0.25">
      <c r="A1911" s="17">
        <v>45584</v>
      </c>
      <c r="B1911" s="16" t="s">
        <v>40</v>
      </c>
      <c r="C1911" s="16" t="s">
        <v>1</v>
      </c>
      <c r="D1911" s="18">
        <v>0.77083333334303461</v>
      </c>
      <c r="E1911" s="16">
        <v>9.1649999999999991</v>
      </c>
      <c r="F1911" s="16">
        <v>-1.6285999999999998</v>
      </c>
      <c r="G1911" s="16">
        <v>9.421619999999999</v>
      </c>
      <c r="H1911" s="16">
        <v>-1.6742007999999999</v>
      </c>
      <c r="I1911" s="16">
        <v>9.3941249999999989</v>
      </c>
      <c r="J1911" s="16">
        <v>-1.6693149999999997</v>
      </c>
      <c r="K1911" s="16">
        <v>9.2383199999999999</v>
      </c>
      <c r="L1911" s="16">
        <v>-1.6416287999999999</v>
      </c>
      <c r="M1911" s="16">
        <v>9.1283399999999997</v>
      </c>
      <c r="N1911" s="16">
        <v>-1.6220855999999999</v>
      </c>
      <c r="O1911" s="16">
        <v>9.1283399999999997</v>
      </c>
      <c r="P1911" s="16">
        <v>-1.6220855999999999</v>
      </c>
    </row>
    <row r="1912" spans="1:16" x14ac:dyDescent="0.25">
      <c r="A1912" s="17">
        <v>45584</v>
      </c>
      <c r="B1912" s="16" t="s">
        <v>40</v>
      </c>
      <c r="C1912" s="16" t="s">
        <v>1</v>
      </c>
      <c r="D1912" s="18">
        <v>0.79166666665696539</v>
      </c>
      <c r="E1912" s="16">
        <v>9.0257999999999985</v>
      </c>
      <c r="F1912" s="16">
        <v>-1.6662000000000001</v>
      </c>
      <c r="G1912" s="16">
        <v>9.2785223999999982</v>
      </c>
      <c r="H1912" s="16">
        <v>-1.7128536000000001</v>
      </c>
      <c r="I1912" s="16">
        <v>9.2514449999999968</v>
      </c>
      <c r="J1912" s="16">
        <v>-1.7078549999999999</v>
      </c>
      <c r="K1912" s="16">
        <v>9.0980063999999992</v>
      </c>
      <c r="L1912" s="16">
        <v>-1.6795296000000002</v>
      </c>
      <c r="M1912" s="16">
        <v>8.989696799999999</v>
      </c>
      <c r="N1912" s="16">
        <v>-1.6595352000000001</v>
      </c>
      <c r="O1912" s="16">
        <v>8.989696799999999</v>
      </c>
      <c r="P1912" s="16">
        <v>-1.6595352000000001</v>
      </c>
    </row>
    <row r="1913" spans="1:16" x14ac:dyDescent="0.25">
      <c r="A1913" s="17">
        <v>45584</v>
      </c>
      <c r="B1913" s="16" t="s">
        <v>40</v>
      </c>
      <c r="C1913" s="16" t="s">
        <v>1</v>
      </c>
      <c r="D1913" s="18">
        <v>0.8125</v>
      </c>
      <c r="E1913" s="16">
        <v>9.2182000000000013</v>
      </c>
      <c r="F1913" s="16">
        <v>-1.6637999999999999</v>
      </c>
      <c r="G1913" s="16">
        <v>9.4763096000000022</v>
      </c>
      <c r="H1913" s="16">
        <v>-1.7103864</v>
      </c>
      <c r="I1913" s="16">
        <v>9.4486550000000005</v>
      </c>
      <c r="J1913" s="16">
        <v>-1.7053949999999998</v>
      </c>
      <c r="K1913" s="16">
        <v>9.2919456000000018</v>
      </c>
      <c r="L1913" s="16">
        <v>-1.6771103999999999</v>
      </c>
      <c r="M1913" s="16">
        <v>9.1813272000000019</v>
      </c>
      <c r="N1913" s="16">
        <v>-1.6571448</v>
      </c>
      <c r="O1913" s="16">
        <v>9.1813272000000019</v>
      </c>
      <c r="P1913" s="16">
        <v>-1.6571448</v>
      </c>
    </row>
    <row r="1914" spans="1:16" x14ac:dyDescent="0.25">
      <c r="A1914" s="17">
        <v>45584</v>
      </c>
      <c r="B1914" s="16" t="s">
        <v>40</v>
      </c>
      <c r="C1914" s="16" t="s">
        <v>1</v>
      </c>
      <c r="D1914" s="18">
        <v>0.83333333334303461</v>
      </c>
      <c r="E1914" s="16">
        <v>8.9960000000000004</v>
      </c>
      <c r="F1914" s="16">
        <v>-1.7112000000000001</v>
      </c>
      <c r="G1914" s="16">
        <v>9.2478880000000014</v>
      </c>
      <c r="H1914" s="16">
        <v>-1.7591136000000001</v>
      </c>
      <c r="I1914" s="16">
        <v>9.2209000000000003</v>
      </c>
      <c r="J1914" s="16">
        <v>-1.7539799999999999</v>
      </c>
      <c r="K1914" s="16">
        <v>9.0679680000000005</v>
      </c>
      <c r="L1914" s="16">
        <v>-1.7248896</v>
      </c>
      <c r="M1914" s="16">
        <v>8.9600159999999995</v>
      </c>
      <c r="N1914" s="16">
        <v>-1.7043552</v>
      </c>
      <c r="O1914" s="16">
        <v>8.9600159999999995</v>
      </c>
      <c r="P1914" s="16">
        <v>-1.7043552</v>
      </c>
    </row>
    <row r="1915" spans="1:16" x14ac:dyDescent="0.25">
      <c r="A1915" s="17">
        <v>45584</v>
      </c>
      <c r="B1915" s="16" t="s">
        <v>40</v>
      </c>
      <c r="C1915" s="16" t="s">
        <v>1</v>
      </c>
      <c r="D1915" s="18">
        <v>0.85416666665696539</v>
      </c>
      <c r="E1915" s="16">
        <v>8.7442000000000011</v>
      </c>
      <c r="F1915" s="16">
        <v>-1.7424000000000002</v>
      </c>
      <c r="G1915" s="16">
        <v>8.9890376000000014</v>
      </c>
      <c r="H1915" s="16">
        <v>-1.7911872000000002</v>
      </c>
      <c r="I1915" s="16">
        <v>8.9628049999999995</v>
      </c>
      <c r="J1915" s="16">
        <v>-1.78596</v>
      </c>
      <c r="K1915" s="16">
        <v>8.8141536000000009</v>
      </c>
      <c r="L1915" s="16">
        <v>-1.7563392000000002</v>
      </c>
      <c r="M1915" s="16">
        <v>8.7092232000000003</v>
      </c>
      <c r="N1915" s="16">
        <v>-1.7354304000000003</v>
      </c>
      <c r="O1915" s="16">
        <v>8.7092232000000003</v>
      </c>
      <c r="P1915" s="16">
        <v>-1.7354304000000003</v>
      </c>
    </row>
    <row r="1916" spans="1:16" x14ac:dyDescent="0.25">
      <c r="A1916" s="17">
        <v>45584</v>
      </c>
      <c r="B1916" s="16" t="s">
        <v>40</v>
      </c>
      <c r="C1916" s="16" t="s">
        <v>1</v>
      </c>
      <c r="D1916" s="18">
        <v>0.875</v>
      </c>
      <c r="E1916" s="16">
        <v>8.3196000000000012</v>
      </c>
      <c r="F1916" s="16">
        <v>-1.7787999999999999</v>
      </c>
      <c r="G1916" s="16">
        <v>8.5525488000000021</v>
      </c>
      <c r="H1916" s="16">
        <v>-1.8286064</v>
      </c>
      <c r="I1916" s="16">
        <v>8.52759</v>
      </c>
      <c r="J1916" s="16">
        <v>-1.8232699999999997</v>
      </c>
      <c r="K1916" s="16">
        <v>8.386156800000002</v>
      </c>
      <c r="L1916" s="16">
        <v>-1.7930303999999999</v>
      </c>
      <c r="M1916" s="16">
        <v>8.2863216000000008</v>
      </c>
      <c r="N1916" s="16">
        <v>-1.7716847999999998</v>
      </c>
      <c r="O1916" s="16">
        <v>8.2863216000000008</v>
      </c>
      <c r="P1916" s="16">
        <v>-1.7716847999999998</v>
      </c>
    </row>
    <row r="1917" spans="1:16" x14ac:dyDescent="0.25">
      <c r="A1917" s="17">
        <v>45584</v>
      </c>
      <c r="B1917" s="16" t="s">
        <v>40</v>
      </c>
      <c r="C1917" s="16" t="s">
        <v>1</v>
      </c>
      <c r="D1917" s="18">
        <v>0.89583333334303461</v>
      </c>
      <c r="E1917" s="16">
        <v>7.9016000000000002</v>
      </c>
      <c r="F1917" s="16">
        <v>-1.7912000000000001</v>
      </c>
      <c r="G1917" s="16">
        <v>8.1228448000000011</v>
      </c>
      <c r="H1917" s="16">
        <v>-1.8413536000000001</v>
      </c>
      <c r="I1917" s="16">
        <v>8.0991400000000002</v>
      </c>
      <c r="J1917" s="16">
        <v>-1.8359799999999999</v>
      </c>
      <c r="K1917" s="16">
        <v>7.9648127999999998</v>
      </c>
      <c r="L1917" s="16">
        <v>-1.8055296000000001</v>
      </c>
      <c r="M1917" s="16">
        <v>7.8699935999999999</v>
      </c>
      <c r="N1917" s="16">
        <v>-1.7840352000000002</v>
      </c>
      <c r="O1917" s="16">
        <v>7.8699935999999999</v>
      </c>
      <c r="P1917" s="16">
        <v>-1.7840352000000002</v>
      </c>
    </row>
    <row r="1918" spans="1:16" x14ac:dyDescent="0.25">
      <c r="A1918" s="17">
        <v>45584</v>
      </c>
      <c r="B1918" s="16" t="s">
        <v>40</v>
      </c>
      <c r="C1918" s="16" t="s">
        <v>1</v>
      </c>
      <c r="D1918" s="18">
        <v>0.91666666665696539</v>
      </c>
      <c r="E1918" s="16">
        <v>7.5152000000000001</v>
      </c>
      <c r="F1918" s="16">
        <v>-1.8162</v>
      </c>
      <c r="G1918" s="16">
        <v>7.7256255999999999</v>
      </c>
      <c r="H1918" s="16">
        <v>-1.8670536</v>
      </c>
      <c r="I1918" s="16">
        <v>7.703079999999999</v>
      </c>
      <c r="J1918" s="16">
        <v>-1.861605</v>
      </c>
      <c r="K1918" s="16">
        <v>7.5753216000000005</v>
      </c>
      <c r="L1918" s="16">
        <v>-1.8307296</v>
      </c>
      <c r="M1918" s="16">
        <v>7.4851391999999999</v>
      </c>
      <c r="N1918" s="16">
        <v>-1.8089352000000001</v>
      </c>
      <c r="O1918" s="16">
        <v>7.4851391999999999</v>
      </c>
      <c r="P1918" s="16">
        <v>-1.8089352000000001</v>
      </c>
    </row>
    <row r="1919" spans="1:16" x14ac:dyDescent="0.25">
      <c r="A1919" s="17">
        <v>45584</v>
      </c>
      <c r="B1919" s="16" t="s">
        <v>40</v>
      </c>
      <c r="C1919" s="16" t="s">
        <v>1</v>
      </c>
      <c r="D1919" s="18">
        <v>0.9375</v>
      </c>
      <c r="E1919" s="16">
        <v>6.8881999999999994</v>
      </c>
      <c r="F1919" s="16">
        <v>-1.8572</v>
      </c>
      <c r="G1919" s="16">
        <v>7.0810695999999993</v>
      </c>
      <c r="H1919" s="16">
        <v>-1.9092016000000001</v>
      </c>
      <c r="I1919" s="16">
        <v>7.0604049999999985</v>
      </c>
      <c r="J1919" s="16">
        <v>-1.9036299999999997</v>
      </c>
      <c r="K1919" s="16">
        <v>6.9433055999999995</v>
      </c>
      <c r="L1919" s="16">
        <v>-1.8720576</v>
      </c>
      <c r="M1919" s="16">
        <v>6.8606471999999998</v>
      </c>
      <c r="N1919" s="16">
        <v>-1.8497711999999999</v>
      </c>
      <c r="O1919" s="16">
        <v>6.8606471999999998</v>
      </c>
      <c r="P1919" s="16">
        <v>-1.8497711999999999</v>
      </c>
    </row>
    <row r="1920" spans="1:16" x14ac:dyDescent="0.25">
      <c r="A1920" s="17">
        <v>45584</v>
      </c>
      <c r="B1920" s="16" t="s">
        <v>40</v>
      </c>
      <c r="C1920" s="16" t="s">
        <v>1</v>
      </c>
      <c r="D1920" s="18">
        <v>0.95833333334303461</v>
      </c>
      <c r="E1920" s="16">
        <v>6.3946000000000005</v>
      </c>
      <c r="F1920" s="16">
        <v>-1.9094</v>
      </c>
      <c r="G1920" s="16">
        <v>6.5736488000000008</v>
      </c>
      <c r="H1920" s="16">
        <v>-1.9628632000000001</v>
      </c>
      <c r="I1920" s="16">
        <v>6.5544649999999995</v>
      </c>
      <c r="J1920" s="16">
        <v>-1.9571349999999998</v>
      </c>
      <c r="K1920" s="16">
        <v>6.4457568000000007</v>
      </c>
      <c r="L1920" s="16">
        <v>-1.9246752</v>
      </c>
      <c r="M1920" s="16">
        <v>6.3690216000000008</v>
      </c>
      <c r="N1920" s="16">
        <v>-1.9017624</v>
      </c>
      <c r="O1920" s="16">
        <v>6.3690216000000008</v>
      </c>
      <c r="P1920" s="16">
        <v>-1.9017624</v>
      </c>
    </row>
    <row r="1921" spans="1:16" x14ac:dyDescent="0.25">
      <c r="A1921" s="17">
        <v>45584</v>
      </c>
      <c r="B1921" s="16" t="s">
        <v>40</v>
      </c>
      <c r="C1921" s="16" t="s">
        <v>1</v>
      </c>
      <c r="D1921" s="18">
        <v>0.97916666665696539</v>
      </c>
      <c r="E1921" s="16">
        <v>6.0667999999999997</v>
      </c>
      <c r="F1921" s="16">
        <v>-1.9179999999999999</v>
      </c>
      <c r="G1921" s="16">
        <v>6.2366703999999995</v>
      </c>
      <c r="H1921" s="16">
        <v>-1.9717039999999999</v>
      </c>
      <c r="I1921" s="16">
        <v>6.2184699999999991</v>
      </c>
      <c r="J1921" s="16">
        <v>-1.9659499999999999</v>
      </c>
      <c r="K1921" s="16">
        <v>6.1153344000000001</v>
      </c>
      <c r="L1921" s="16">
        <v>-1.933344</v>
      </c>
      <c r="M1921" s="16">
        <v>6.0425328</v>
      </c>
      <c r="N1921" s="16">
        <v>-1.910328</v>
      </c>
      <c r="O1921" s="16">
        <v>6.0425328</v>
      </c>
      <c r="P1921" s="16">
        <v>-1.910328</v>
      </c>
    </row>
    <row r="1922" spans="1:16" x14ac:dyDescent="0.25">
      <c r="A1922" s="17">
        <v>45584</v>
      </c>
      <c r="B1922" s="16" t="s">
        <v>41</v>
      </c>
      <c r="C1922" s="16" t="s">
        <v>1</v>
      </c>
      <c r="D1922" s="18">
        <v>0</v>
      </c>
      <c r="E1922" s="16">
        <v>4.9728000000000003</v>
      </c>
      <c r="F1922" s="16">
        <v>-1.3294000000000001</v>
      </c>
      <c r="G1922" s="16">
        <v>5.1120384000000003</v>
      </c>
      <c r="H1922" s="16">
        <v>-1.3666232000000003</v>
      </c>
      <c r="I1922" s="16">
        <v>5.0971200000000003</v>
      </c>
      <c r="J1922" s="16">
        <v>-1.362635</v>
      </c>
      <c r="K1922" s="16">
        <v>5.0125824000000003</v>
      </c>
      <c r="L1922" s="16">
        <v>-1.3400352000000002</v>
      </c>
      <c r="M1922" s="16">
        <v>4.9529088000000003</v>
      </c>
      <c r="N1922" s="16">
        <v>-1.3240824000000002</v>
      </c>
      <c r="O1922" s="16">
        <v>4.9529088000000003</v>
      </c>
      <c r="P1922" s="16">
        <v>-1.3240824000000002</v>
      </c>
    </row>
    <row r="1923" spans="1:16" x14ac:dyDescent="0.25">
      <c r="A1923" s="17">
        <v>45584</v>
      </c>
      <c r="B1923" s="16" t="s">
        <v>41</v>
      </c>
      <c r="C1923" s="16" t="s">
        <v>1</v>
      </c>
      <c r="D1923" s="18">
        <v>2.083333334303461E-2</v>
      </c>
      <c r="E1923" s="16">
        <v>4.8342000000000001</v>
      </c>
      <c r="F1923" s="16">
        <v>-1.357</v>
      </c>
      <c r="G1923" s="16">
        <v>4.9695575999999999</v>
      </c>
      <c r="H1923" s="16">
        <v>-1.3949960000000001</v>
      </c>
      <c r="I1923" s="16">
        <v>4.9550549999999998</v>
      </c>
      <c r="J1923" s="16">
        <v>-1.390925</v>
      </c>
      <c r="K1923" s="16">
        <v>4.8728736000000001</v>
      </c>
      <c r="L1923" s="16">
        <v>-1.367856</v>
      </c>
      <c r="M1923" s="16">
        <v>4.8148632000000005</v>
      </c>
      <c r="N1923" s="16">
        <v>-1.351572</v>
      </c>
      <c r="O1923" s="16">
        <v>4.8148632000000005</v>
      </c>
      <c r="P1923" s="16">
        <v>-1.351572</v>
      </c>
    </row>
    <row r="1924" spans="1:16" x14ac:dyDescent="0.25">
      <c r="A1924" s="17">
        <v>45584</v>
      </c>
      <c r="B1924" s="16" t="s">
        <v>41</v>
      </c>
      <c r="C1924" s="16" t="s">
        <v>1</v>
      </c>
      <c r="D1924" s="18">
        <v>4.166666665696539E-2</v>
      </c>
      <c r="E1924" s="16">
        <v>4.8011999999999997</v>
      </c>
      <c r="F1924" s="16">
        <v>-1.3921999999999999</v>
      </c>
      <c r="G1924" s="16">
        <v>4.9356336000000001</v>
      </c>
      <c r="H1924" s="16">
        <v>-1.4311815999999999</v>
      </c>
      <c r="I1924" s="16">
        <v>4.9212299999999995</v>
      </c>
      <c r="J1924" s="16">
        <v>-1.4270049999999999</v>
      </c>
      <c r="K1924" s="16">
        <v>4.8396095999999993</v>
      </c>
      <c r="L1924" s="16">
        <v>-1.4033376</v>
      </c>
      <c r="M1924" s="16">
        <v>4.7819951999999999</v>
      </c>
      <c r="N1924" s="16">
        <v>-1.3866311999999998</v>
      </c>
      <c r="O1924" s="16">
        <v>4.7819951999999999</v>
      </c>
      <c r="P1924" s="16">
        <v>-1.3866311999999998</v>
      </c>
    </row>
    <row r="1925" spans="1:16" x14ac:dyDescent="0.25">
      <c r="A1925" s="17">
        <v>45584</v>
      </c>
      <c r="B1925" s="16" t="s">
        <v>41</v>
      </c>
      <c r="C1925" s="16" t="s">
        <v>1</v>
      </c>
      <c r="D1925" s="18">
        <v>6.25E-2</v>
      </c>
      <c r="E1925" s="16">
        <v>4.6823999999999995</v>
      </c>
      <c r="F1925" s="16">
        <v>-1.4378</v>
      </c>
      <c r="G1925" s="16">
        <v>4.8135071999999992</v>
      </c>
      <c r="H1925" s="16">
        <v>-1.4780584000000001</v>
      </c>
      <c r="I1925" s="16">
        <v>4.7994599999999989</v>
      </c>
      <c r="J1925" s="16">
        <v>-1.4737449999999999</v>
      </c>
      <c r="K1925" s="16">
        <v>4.7198591999999993</v>
      </c>
      <c r="L1925" s="16">
        <v>-1.4493023999999999</v>
      </c>
      <c r="M1925" s="16">
        <v>4.6636703999999991</v>
      </c>
      <c r="N1925" s="16">
        <v>-1.4320488</v>
      </c>
      <c r="O1925" s="16">
        <v>4.6636703999999991</v>
      </c>
      <c r="P1925" s="16">
        <v>-1.4320488</v>
      </c>
    </row>
    <row r="1926" spans="1:16" x14ac:dyDescent="0.25">
      <c r="A1926" s="17">
        <v>45584</v>
      </c>
      <c r="B1926" s="16" t="s">
        <v>41</v>
      </c>
      <c r="C1926" s="16" t="s">
        <v>1</v>
      </c>
      <c r="D1926" s="18">
        <v>8.333333334303461E-2</v>
      </c>
      <c r="E1926" s="16">
        <v>4.7463999999999995</v>
      </c>
      <c r="F1926" s="16">
        <v>-1.4286000000000001</v>
      </c>
      <c r="G1926" s="16">
        <v>4.8792991999999993</v>
      </c>
      <c r="H1926" s="16">
        <v>-1.4686008000000002</v>
      </c>
      <c r="I1926" s="16">
        <v>4.8650599999999988</v>
      </c>
      <c r="J1926" s="16">
        <v>-1.464315</v>
      </c>
      <c r="K1926" s="16">
        <v>4.7843711999999998</v>
      </c>
      <c r="L1926" s="16">
        <v>-1.4400288000000001</v>
      </c>
      <c r="M1926" s="16">
        <v>4.7274143999999998</v>
      </c>
      <c r="N1926" s="16">
        <v>-1.4228856000000001</v>
      </c>
      <c r="O1926" s="16">
        <v>4.7274143999999998</v>
      </c>
      <c r="P1926" s="16">
        <v>-1.4228856000000001</v>
      </c>
    </row>
    <row r="1927" spans="1:16" x14ac:dyDescent="0.25">
      <c r="A1927" s="17">
        <v>45584</v>
      </c>
      <c r="B1927" s="16" t="s">
        <v>41</v>
      </c>
      <c r="C1927" s="16" t="s">
        <v>1</v>
      </c>
      <c r="D1927" s="18">
        <v>0.10416666665696539</v>
      </c>
      <c r="E1927" s="16">
        <v>4.7202000000000011</v>
      </c>
      <c r="F1927" s="16">
        <v>-1.4342000000000001</v>
      </c>
      <c r="G1927" s="16">
        <v>4.8523656000000015</v>
      </c>
      <c r="H1927" s="16">
        <v>-1.4743576000000003</v>
      </c>
      <c r="I1927" s="16">
        <v>4.8382050000000003</v>
      </c>
      <c r="J1927" s="16">
        <v>-1.4700550000000001</v>
      </c>
      <c r="K1927" s="16">
        <v>4.7579616000000007</v>
      </c>
      <c r="L1927" s="16">
        <v>-1.4456736000000001</v>
      </c>
      <c r="M1927" s="16">
        <v>4.7013192000000013</v>
      </c>
      <c r="N1927" s="16">
        <v>-1.4284632000000002</v>
      </c>
      <c r="O1927" s="16">
        <v>4.7013192000000013</v>
      </c>
      <c r="P1927" s="16">
        <v>-1.4284632000000002</v>
      </c>
    </row>
    <row r="1928" spans="1:16" x14ac:dyDescent="0.25">
      <c r="A1928" s="17">
        <v>45584</v>
      </c>
      <c r="B1928" s="16" t="s">
        <v>41</v>
      </c>
      <c r="C1928" s="16" t="s">
        <v>1</v>
      </c>
      <c r="D1928" s="18">
        <v>0.125</v>
      </c>
      <c r="E1928" s="16">
        <v>4.7282000000000011</v>
      </c>
      <c r="F1928" s="16">
        <v>-1.4392</v>
      </c>
      <c r="G1928" s="16">
        <v>4.8605896000000008</v>
      </c>
      <c r="H1928" s="16">
        <v>-1.4794976</v>
      </c>
      <c r="I1928" s="16">
        <v>4.8464050000000007</v>
      </c>
      <c r="J1928" s="16">
        <v>-1.4751799999999999</v>
      </c>
      <c r="K1928" s="16">
        <v>4.7660256000000008</v>
      </c>
      <c r="L1928" s="16">
        <v>-1.4507136</v>
      </c>
      <c r="M1928" s="16">
        <v>4.7092872000000012</v>
      </c>
      <c r="N1928" s="16">
        <v>-1.4334432000000001</v>
      </c>
      <c r="O1928" s="16">
        <v>4.7092872000000012</v>
      </c>
      <c r="P1928" s="16">
        <v>-1.4334432000000001</v>
      </c>
    </row>
    <row r="1929" spans="1:16" x14ac:dyDescent="0.25">
      <c r="A1929" s="17">
        <v>45584</v>
      </c>
      <c r="B1929" s="16" t="s">
        <v>41</v>
      </c>
      <c r="C1929" s="16" t="s">
        <v>1</v>
      </c>
      <c r="D1929" s="18">
        <v>0.14583333334303461</v>
      </c>
      <c r="E1929" s="16">
        <v>4.7523999999999997</v>
      </c>
      <c r="F1929" s="16">
        <v>-1.4533999999999998</v>
      </c>
      <c r="G1929" s="16">
        <v>4.8854671999999999</v>
      </c>
      <c r="H1929" s="16">
        <v>-1.4940951999999998</v>
      </c>
      <c r="I1929" s="16">
        <v>4.8712099999999996</v>
      </c>
      <c r="J1929" s="16">
        <v>-1.4897349999999996</v>
      </c>
      <c r="K1929" s="16">
        <v>4.7904191999999997</v>
      </c>
      <c r="L1929" s="16">
        <v>-1.4650271999999998</v>
      </c>
      <c r="M1929" s="16">
        <v>4.7333903999999993</v>
      </c>
      <c r="N1929" s="16">
        <v>-1.4475863999999998</v>
      </c>
      <c r="O1929" s="16">
        <v>4.7333903999999993</v>
      </c>
      <c r="P1929" s="16">
        <v>-1.4475863999999998</v>
      </c>
    </row>
    <row r="1930" spans="1:16" x14ac:dyDescent="0.25">
      <c r="A1930" s="17">
        <v>45584</v>
      </c>
      <c r="B1930" s="16" t="s">
        <v>41</v>
      </c>
      <c r="C1930" s="16" t="s">
        <v>1</v>
      </c>
      <c r="D1930" s="18">
        <v>0.16666666665696539</v>
      </c>
      <c r="E1930" s="16">
        <v>4.8061999999999996</v>
      </c>
      <c r="F1930" s="16">
        <v>-1.4452</v>
      </c>
      <c r="G1930" s="16">
        <v>4.9407736</v>
      </c>
      <c r="H1930" s="16">
        <v>-1.4856656000000001</v>
      </c>
      <c r="I1930" s="16">
        <v>4.9263549999999992</v>
      </c>
      <c r="J1930" s="16">
        <v>-1.4813299999999998</v>
      </c>
      <c r="K1930" s="16">
        <v>4.8446495999999994</v>
      </c>
      <c r="L1930" s="16">
        <v>-1.4567616000000001</v>
      </c>
      <c r="M1930" s="16">
        <v>4.7869751999999997</v>
      </c>
      <c r="N1930" s="16">
        <v>-1.4394192000000001</v>
      </c>
      <c r="O1930" s="16">
        <v>4.7869751999999997</v>
      </c>
      <c r="P1930" s="16">
        <v>-1.4394192000000001</v>
      </c>
    </row>
    <row r="1931" spans="1:16" x14ac:dyDescent="0.25">
      <c r="A1931" s="17">
        <v>45584</v>
      </c>
      <c r="B1931" s="16" t="s">
        <v>41</v>
      </c>
      <c r="C1931" s="16" t="s">
        <v>1</v>
      </c>
      <c r="D1931" s="18">
        <v>0.1875</v>
      </c>
      <c r="E1931" s="16">
        <v>4.9353999999999996</v>
      </c>
      <c r="F1931" s="16">
        <v>-1.42</v>
      </c>
      <c r="G1931" s="16">
        <v>5.0735912000000001</v>
      </c>
      <c r="H1931" s="16">
        <v>-1.4597599999999999</v>
      </c>
      <c r="I1931" s="16">
        <v>5.0587849999999994</v>
      </c>
      <c r="J1931" s="16">
        <v>-1.4554999999999998</v>
      </c>
      <c r="K1931" s="16">
        <v>4.9748831999999998</v>
      </c>
      <c r="L1931" s="16">
        <v>-1.43136</v>
      </c>
      <c r="M1931" s="16">
        <v>4.9156583999999999</v>
      </c>
      <c r="N1931" s="16">
        <v>-1.41432</v>
      </c>
      <c r="O1931" s="16">
        <v>4.9156583999999999</v>
      </c>
      <c r="P1931" s="16">
        <v>-1.41432</v>
      </c>
    </row>
    <row r="1932" spans="1:16" x14ac:dyDescent="0.25">
      <c r="A1932" s="17">
        <v>45584</v>
      </c>
      <c r="B1932" s="16" t="s">
        <v>41</v>
      </c>
      <c r="C1932" s="16" t="s">
        <v>1</v>
      </c>
      <c r="D1932" s="18">
        <v>0.20833333334303461</v>
      </c>
      <c r="E1932" s="16">
        <v>5.1892000000000005</v>
      </c>
      <c r="F1932" s="16">
        <v>-1.3494000000000002</v>
      </c>
      <c r="G1932" s="16">
        <v>5.3344976000000006</v>
      </c>
      <c r="H1932" s="16">
        <v>-1.3871832000000002</v>
      </c>
      <c r="I1932" s="16">
        <v>5.3189299999999999</v>
      </c>
      <c r="J1932" s="16">
        <v>-1.383135</v>
      </c>
      <c r="K1932" s="16">
        <v>5.2307136000000005</v>
      </c>
      <c r="L1932" s="16">
        <v>-1.3601952000000002</v>
      </c>
      <c r="M1932" s="16">
        <v>5.1684432000000005</v>
      </c>
      <c r="N1932" s="16">
        <v>-1.3440024000000002</v>
      </c>
      <c r="O1932" s="16">
        <v>5.1684432000000005</v>
      </c>
      <c r="P1932" s="16">
        <v>-1.3440024000000002</v>
      </c>
    </row>
    <row r="1933" spans="1:16" x14ac:dyDescent="0.25">
      <c r="A1933" s="17">
        <v>45584</v>
      </c>
      <c r="B1933" s="16" t="s">
        <v>41</v>
      </c>
      <c r="C1933" s="16" t="s">
        <v>1</v>
      </c>
      <c r="D1933" s="18">
        <v>0.22916666665696539</v>
      </c>
      <c r="E1933" s="16">
        <v>5.5313999999999997</v>
      </c>
      <c r="F1933" s="16">
        <v>-1.2753999999999999</v>
      </c>
      <c r="G1933" s="16">
        <v>5.6862791999999995</v>
      </c>
      <c r="H1933" s="16">
        <v>-1.3111111999999998</v>
      </c>
      <c r="I1933" s="16">
        <v>5.6696849999999994</v>
      </c>
      <c r="J1933" s="16">
        <v>-1.3072849999999998</v>
      </c>
      <c r="K1933" s="16">
        <v>5.5756511999999994</v>
      </c>
      <c r="L1933" s="16">
        <v>-1.2856031999999999</v>
      </c>
      <c r="M1933" s="16">
        <v>5.5092743999999998</v>
      </c>
      <c r="N1933" s="16">
        <v>-1.2702983999999999</v>
      </c>
      <c r="O1933" s="16">
        <v>5.5092743999999998</v>
      </c>
      <c r="P1933" s="16">
        <v>-1.2702983999999999</v>
      </c>
    </row>
    <row r="1934" spans="1:16" x14ac:dyDescent="0.25">
      <c r="A1934" s="17">
        <v>45584</v>
      </c>
      <c r="B1934" s="16" t="s">
        <v>41</v>
      </c>
      <c r="C1934" s="16" t="s">
        <v>1</v>
      </c>
      <c r="D1934" s="18">
        <v>0.25</v>
      </c>
      <c r="E1934" s="16">
        <v>5.8688000000000002</v>
      </c>
      <c r="F1934" s="16">
        <v>-1.2245999999999999</v>
      </c>
      <c r="G1934" s="16">
        <v>6.0331264000000004</v>
      </c>
      <c r="H1934" s="16">
        <v>-1.2588888</v>
      </c>
      <c r="I1934" s="16">
        <v>6.0155199999999995</v>
      </c>
      <c r="J1934" s="16">
        <v>-1.2552149999999997</v>
      </c>
      <c r="K1934" s="16">
        <v>5.9157504000000003</v>
      </c>
      <c r="L1934" s="16">
        <v>-1.2343967999999998</v>
      </c>
      <c r="M1934" s="16">
        <v>5.8453248000000002</v>
      </c>
      <c r="N1934" s="16">
        <v>-1.2197015999999998</v>
      </c>
      <c r="O1934" s="16">
        <v>5.8453248000000002</v>
      </c>
      <c r="P1934" s="16">
        <v>-1.2197015999999998</v>
      </c>
    </row>
    <row r="1935" spans="1:16" x14ac:dyDescent="0.25">
      <c r="A1935" s="17">
        <v>45584</v>
      </c>
      <c r="B1935" s="16" t="s">
        <v>41</v>
      </c>
      <c r="C1935" s="16" t="s">
        <v>1</v>
      </c>
      <c r="D1935" s="18">
        <v>0.27083333334303461</v>
      </c>
      <c r="E1935" s="16">
        <v>6.0223999999999993</v>
      </c>
      <c r="F1935" s="16">
        <v>-1.1576</v>
      </c>
      <c r="G1935" s="16">
        <v>6.1910271999999997</v>
      </c>
      <c r="H1935" s="16">
        <v>-1.1900128000000001</v>
      </c>
      <c r="I1935" s="16">
        <v>6.1729599999999989</v>
      </c>
      <c r="J1935" s="16">
        <v>-1.1865399999999999</v>
      </c>
      <c r="K1935" s="16">
        <v>6.0705791999999992</v>
      </c>
      <c r="L1935" s="16">
        <v>-1.1668608</v>
      </c>
      <c r="M1935" s="16">
        <v>5.9983103999999994</v>
      </c>
      <c r="N1935" s="16">
        <v>-1.1529696</v>
      </c>
      <c r="O1935" s="16">
        <v>5.9983103999999994</v>
      </c>
      <c r="P1935" s="16">
        <v>-1.1529696</v>
      </c>
    </row>
    <row r="1936" spans="1:16" x14ac:dyDescent="0.25">
      <c r="A1936" s="17">
        <v>45584</v>
      </c>
      <c r="B1936" s="16" t="s">
        <v>41</v>
      </c>
      <c r="C1936" s="16" t="s">
        <v>1</v>
      </c>
      <c r="D1936" s="18">
        <v>0.29166666665696539</v>
      </c>
      <c r="E1936" s="16">
        <v>6.0106000000000002</v>
      </c>
      <c r="F1936" s="16">
        <v>-1.099</v>
      </c>
      <c r="G1936" s="16">
        <v>6.1788968000000004</v>
      </c>
      <c r="H1936" s="16">
        <v>-1.129772</v>
      </c>
      <c r="I1936" s="16">
        <v>6.1608649999999994</v>
      </c>
      <c r="J1936" s="16">
        <v>-1.1264749999999999</v>
      </c>
      <c r="K1936" s="16">
        <v>6.0586848</v>
      </c>
      <c r="L1936" s="16">
        <v>-1.1077919999999999</v>
      </c>
      <c r="M1936" s="16">
        <v>5.9865576000000003</v>
      </c>
      <c r="N1936" s="16">
        <v>-1.0946039999999999</v>
      </c>
      <c r="O1936" s="16">
        <v>5.9865576000000003</v>
      </c>
      <c r="P1936" s="16">
        <v>-1.0946039999999999</v>
      </c>
    </row>
    <row r="1937" spans="1:16" x14ac:dyDescent="0.25">
      <c r="A1937" s="17">
        <v>45584</v>
      </c>
      <c r="B1937" s="16" t="s">
        <v>41</v>
      </c>
      <c r="C1937" s="16" t="s">
        <v>1</v>
      </c>
      <c r="D1937" s="18">
        <v>0.3125</v>
      </c>
      <c r="E1937" s="16">
        <v>5.58</v>
      </c>
      <c r="F1937" s="16">
        <v>-1.0743999999999998</v>
      </c>
      <c r="G1937" s="16">
        <v>5.7362400000000004</v>
      </c>
      <c r="H1937" s="16">
        <v>-1.1044831999999998</v>
      </c>
      <c r="I1937" s="16">
        <v>5.7194999999999991</v>
      </c>
      <c r="J1937" s="16">
        <v>-1.1012599999999997</v>
      </c>
      <c r="K1937" s="16">
        <v>5.6246400000000003</v>
      </c>
      <c r="L1937" s="16">
        <v>-1.0829951999999998</v>
      </c>
      <c r="M1937" s="16">
        <v>5.5576800000000004</v>
      </c>
      <c r="N1937" s="16">
        <v>-1.0701023999999999</v>
      </c>
      <c r="O1937" s="16">
        <v>5.5576800000000004</v>
      </c>
      <c r="P1937" s="16">
        <v>-1.0701023999999999</v>
      </c>
    </row>
    <row r="1938" spans="1:16" x14ac:dyDescent="0.25">
      <c r="A1938" s="17">
        <v>45584</v>
      </c>
      <c r="B1938" s="16" t="s">
        <v>41</v>
      </c>
      <c r="C1938" s="16" t="s">
        <v>1</v>
      </c>
      <c r="D1938" s="18">
        <v>0.33333333334303461</v>
      </c>
      <c r="E1938" s="16">
        <v>4.9276</v>
      </c>
      <c r="F1938" s="16">
        <v>-1.0384</v>
      </c>
      <c r="G1938" s="16">
        <v>5.0655728</v>
      </c>
      <c r="H1938" s="16">
        <v>-1.0674752000000001</v>
      </c>
      <c r="I1938" s="16">
        <v>5.0507899999999992</v>
      </c>
      <c r="J1938" s="16">
        <v>-1.06436</v>
      </c>
      <c r="K1938" s="16">
        <v>4.9670208000000002</v>
      </c>
      <c r="L1938" s="16">
        <v>-1.0467071999999999</v>
      </c>
      <c r="M1938" s="16">
        <v>4.9078895999999999</v>
      </c>
      <c r="N1938" s="16">
        <v>-1.0342464</v>
      </c>
      <c r="O1938" s="16">
        <v>4.9078895999999999</v>
      </c>
      <c r="P1938" s="16">
        <v>-1.0342464</v>
      </c>
    </row>
    <row r="1939" spans="1:16" x14ac:dyDescent="0.25">
      <c r="A1939" s="17">
        <v>45584</v>
      </c>
      <c r="B1939" s="16" t="s">
        <v>41</v>
      </c>
      <c r="C1939" s="16" t="s">
        <v>1</v>
      </c>
      <c r="D1939" s="18">
        <v>0.35416666665696539</v>
      </c>
      <c r="E1939" s="16">
        <v>4.2510000000000003</v>
      </c>
      <c r="F1939" s="16">
        <v>-0.99639999999999995</v>
      </c>
      <c r="G1939" s="16">
        <v>4.3700280000000005</v>
      </c>
      <c r="H1939" s="16">
        <v>-1.0242992</v>
      </c>
      <c r="I1939" s="16">
        <v>4.3572749999999996</v>
      </c>
      <c r="J1939" s="16">
        <v>-1.0213099999999999</v>
      </c>
      <c r="K1939" s="16">
        <v>4.2850080000000004</v>
      </c>
      <c r="L1939" s="16">
        <v>-1.0043712</v>
      </c>
      <c r="M1939" s="16">
        <v>4.2339960000000003</v>
      </c>
      <c r="N1939" s="16">
        <v>-0.99241439999999992</v>
      </c>
      <c r="O1939" s="16">
        <v>4.2339960000000003</v>
      </c>
      <c r="P1939" s="16">
        <v>-0.99241439999999992</v>
      </c>
    </row>
    <row r="1940" spans="1:16" x14ac:dyDescent="0.25">
      <c r="A1940" s="17">
        <v>45584</v>
      </c>
      <c r="B1940" s="16" t="s">
        <v>41</v>
      </c>
      <c r="C1940" s="16" t="s">
        <v>1</v>
      </c>
      <c r="D1940" s="18">
        <v>0.375</v>
      </c>
      <c r="E1940" s="16">
        <v>3.4925999999999999</v>
      </c>
      <c r="F1940" s="16">
        <v>-0.90119999999999989</v>
      </c>
      <c r="G1940" s="16">
        <v>3.5903928000000001</v>
      </c>
      <c r="H1940" s="16">
        <v>-0.92643359999999986</v>
      </c>
      <c r="I1940" s="16">
        <v>3.5799149999999997</v>
      </c>
      <c r="J1940" s="16">
        <v>-0.92372999999999983</v>
      </c>
      <c r="K1940" s="16">
        <v>3.5205408</v>
      </c>
      <c r="L1940" s="16">
        <v>-0.90840959999999993</v>
      </c>
      <c r="M1940" s="16">
        <v>3.4786296000000001</v>
      </c>
      <c r="N1940" s="16">
        <v>-0.89759519999999993</v>
      </c>
      <c r="O1940" s="16">
        <v>3.4786296000000001</v>
      </c>
      <c r="P1940" s="16">
        <v>-0.89759519999999993</v>
      </c>
    </row>
    <row r="1941" spans="1:16" x14ac:dyDescent="0.25">
      <c r="A1941" s="17">
        <v>45584</v>
      </c>
      <c r="B1941" s="16" t="s">
        <v>41</v>
      </c>
      <c r="C1941" s="16" t="s">
        <v>1</v>
      </c>
      <c r="D1941" s="18">
        <v>0.39583333334303461</v>
      </c>
      <c r="E1941" s="16">
        <v>2.6061999999999999</v>
      </c>
      <c r="F1941" s="16">
        <v>-0.89860000000000007</v>
      </c>
      <c r="G1941" s="16">
        <v>2.6791735999999999</v>
      </c>
      <c r="H1941" s="16">
        <v>-0.92376080000000005</v>
      </c>
      <c r="I1941" s="16">
        <v>2.6713549999999997</v>
      </c>
      <c r="J1941" s="16">
        <v>-0.92106500000000002</v>
      </c>
      <c r="K1941" s="16">
        <v>2.6270495999999999</v>
      </c>
      <c r="L1941" s="16">
        <v>-0.90578880000000006</v>
      </c>
      <c r="M1941" s="16">
        <v>2.5957751999999998</v>
      </c>
      <c r="N1941" s="16">
        <v>-0.89500560000000007</v>
      </c>
      <c r="O1941" s="16">
        <v>2.5957751999999998</v>
      </c>
      <c r="P1941" s="16">
        <v>-0.89500560000000007</v>
      </c>
    </row>
    <row r="1942" spans="1:16" x14ac:dyDescent="0.25">
      <c r="A1942" s="17">
        <v>45584</v>
      </c>
      <c r="B1942" s="16" t="s">
        <v>41</v>
      </c>
      <c r="C1942" s="16" t="s">
        <v>1</v>
      </c>
      <c r="D1942" s="18">
        <v>0.41666666665696539</v>
      </c>
      <c r="E1942" s="16">
        <v>2.0278</v>
      </c>
      <c r="F1942" s="16">
        <v>-0.87079999999999991</v>
      </c>
      <c r="G1942" s="16">
        <v>2.0845784000000003</v>
      </c>
      <c r="H1942" s="16">
        <v>-0.89518239999999993</v>
      </c>
      <c r="I1942" s="16">
        <v>2.0784949999999998</v>
      </c>
      <c r="J1942" s="16">
        <v>-0.89256999999999986</v>
      </c>
      <c r="K1942" s="16">
        <v>2.0440224000000002</v>
      </c>
      <c r="L1942" s="16">
        <v>-0.87776639999999995</v>
      </c>
      <c r="M1942" s="16">
        <v>2.0196888</v>
      </c>
      <c r="N1942" s="16">
        <v>-0.86731679999999989</v>
      </c>
      <c r="O1942" s="16">
        <v>2.0196888</v>
      </c>
      <c r="P1942" s="16">
        <v>-0.86731679999999989</v>
      </c>
    </row>
    <row r="1943" spans="1:16" x14ac:dyDescent="0.25">
      <c r="A1943" s="17">
        <v>45584</v>
      </c>
      <c r="B1943" s="16" t="s">
        <v>41</v>
      </c>
      <c r="C1943" s="16" t="s">
        <v>1</v>
      </c>
      <c r="D1943" s="18">
        <v>0.4375</v>
      </c>
      <c r="E1943" s="16">
        <v>1.6225999999999998</v>
      </c>
      <c r="F1943" s="16">
        <v>-0.86260000000000003</v>
      </c>
      <c r="G1943" s="16">
        <v>1.6680327999999998</v>
      </c>
      <c r="H1943" s="16">
        <v>-0.88675280000000001</v>
      </c>
      <c r="I1943" s="16">
        <v>1.6631649999999998</v>
      </c>
      <c r="J1943" s="16">
        <v>-0.88416499999999998</v>
      </c>
      <c r="K1943" s="16">
        <v>1.6355807999999998</v>
      </c>
      <c r="L1943" s="16">
        <v>-0.86950080000000007</v>
      </c>
      <c r="M1943" s="16">
        <v>1.6161095999999999</v>
      </c>
      <c r="N1943" s="16">
        <v>-0.85914960000000007</v>
      </c>
      <c r="O1943" s="16">
        <v>1.6161095999999999</v>
      </c>
      <c r="P1943" s="16">
        <v>-0.85914960000000007</v>
      </c>
    </row>
    <row r="1944" spans="1:16" x14ac:dyDescent="0.25">
      <c r="A1944" s="17">
        <v>45584</v>
      </c>
      <c r="B1944" s="16" t="s">
        <v>41</v>
      </c>
      <c r="C1944" s="16" t="s">
        <v>1</v>
      </c>
      <c r="D1944" s="18">
        <v>0.45833333334303461</v>
      </c>
      <c r="E1944" s="16">
        <v>1.2962</v>
      </c>
      <c r="F1944" s="16">
        <v>-0.83440000000000003</v>
      </c>
      <c r="G1944" s="16">
        <v>1.3324936000000001</v>
      </c>
      <c r="H1944" s="16">
        <v>-0.85776320000000006</v>
      </c>
      <c r="I1944" s="16">
        <v>1.3286049999999998</v>
      </c>
      <c r="J1944" s="16">
        <v>-0.85525999999999991</v>
      </c>
      <c r="K1944" s="16">
        <v>1.3065696</v>
      </c>
      <c r="L1944" s="16">
        <v>-0.84107520000000002</v>
      </c>
      <c r="M1944" s="16">
        <v>1.2910151999999999</v>
      </c>
      <c r="N1944" s="16">
        <v>-0.83106239999999998</v>
      </c>
      <c r="O1944" s="16">
        <v>1.2910151999999999</v>
      </c>
      <c r="P1944" s="16">
        <v>-0.83106239999999998</v>
      </c>
    </row>
    <row r="1945" spans="1:16" x14ac:dyDescent="0.25">
      <c r="A1945" s="17">
        <v>45584</v>
      </c>
      <c r="B1945" s="16" t="s">
        <v>41</v>
      </c>
      <c r="C1945" s="16" t="s">
        <v>1</v>
      </c>
      <c r="D1945" s="18">
        <v>0.47916666665696539</v>
      </c>
      <c r="E1945" s="16">
        <v>1.0582</v>
      </c>
      <c r="F1945" s="16">
        <v>-0.79</v>
      </c>
      <c r="G1945" s="16">
        <v>1.0878296000000001</v>
      </c>
      <c r="H1945" s="16">
        <v>-0.81212000000000006</v>
      </c>
      <c r="I1945" s="16">
        <v>1.0846549999999999</v>
      </c>
      <c r="J1945" s="16">
        <v>-0.80974999999999997</v>
      </c>
      <c r="K1945" s="16">
        <v>1.0666656000000001</v>
      </c>
      <c r="L1945" s="16">
        <v>-0.79632000000000003</v>
      </c>
      <c r="M1945" s="16">
        <v>1.0539672</v>
      </c>
      <c r="N1945" s="16">
        <v>-0.78683999999999998</v>
      </c>
      <c r="O1945" s="16">
        <v>1.0539672</v>
      </c>
      <c r="P1945" s="16">
        <v>-0.78683999999999998</v>
      </c>
    </row>
    <row r="1946" spans="1:16" x14ac:dyDescent="0.25">
      <c r="A1946" s="17">
        <v>45584</v>
      </c>
      <c r="B1946" s="16" t="s">
        <v>41</v>
      </c>
      <c r="C1946" s="16" t="s">
        <v>1</v>
      </c>
      <c r="D1946" s="18">
        <v>0.5</v>
      </c>
      <c r="E1946" s="16">
        <v>0.98480000000000001</v>
      </c>
      <c r="F1946" s="16">
        <v>-0.80379999999999996</v>
      </c>
      <c r="G1946" s="16">
        <v>1.0123744000000001</v>
      </c>
      <c r="H1946" s="16">
        <v>-0.8263064</v>
      </c>
      <c r="I1946" s="16">
        <v>1.00942</v>
      </c>
      <c r="J1946" s="16">
        <v>-0.82389499999999993</v>
      </c>
      <c r="K1946" s="16">
        <v>0.99267839999999996</v>
      </c>
      <c r="L1946" s="16">
        <v>-0.81023040000000002</v>
      </c>
      <c r="M1946" s="16">
        <v>0.98086079999999998</v>
      </c>
      <c r="N1946" s="16">
        <v>-0.80058479999999999</v>
      </c>
      <c r="O1946" s="16">
        <v>0.98086079999999998</v>
      </c>
      <c r="P1946" s="16">
        <v>-0.80058479999999999</v>
      </c>
    </row>
    <row r="1947" spans="1:16" x14ac:dyDescent="0.25">
      <c r="A1947" s="17">
        <v>45584</v>
      </c>
      <c r="B1947" s="16" t="s">
        <v>41</v>
      </c>
      <c r="C1947" s="16" t="s">
        <v>1</v>
      </c>
      <c r="D1947" s="18">
        <v>0.52083333334303461</v>
      </c>
      <c r="E1947" s="16">
        <v>0.89159999999999995</v>
      </c>
      <c r="F1947" s="16">
        <v>-0.81220000000000003</v>
      </c>
      <c r="G1947" s="16">
        <v>0.91656479999999996</v>
      </c>
      <c r="H1947" s="16">
        <v>-0.83494160000000006</v>
      </c>
      <c r="I1947" s="16">
        <v>0.91388999999999987</v>
      </c>
      <c r="J1947" s="16">
        <v>-0.83250499999999994</v>
      </c>
      <c r="K1947" s="16">
        <v>0.8987328</v>
      </c>
      <c r="L1947" s="16">
        <v>-0.81869760000000003</v>
      </c>
      <c r="M1947" s="16">
        <v>0.88803359999999998</v>
      </c>
      <c r="N1947" s="16">
        <v>-0.80895119999999998</v>
      </c>
      <c r="O1947" s="16">
        <v>0.88803359999999998</v>
      </c>
      <c r="P1947" s="16">
        <v>-0.80895119999999998</v>
      </c>
    </row>
    <row r="1948" spans="1:16" x14ac:dyDescent="0.25">
      <c r="A1948" s="17">
        <v>45584</v>
      </c>
      <c r="B1948" s="16" t="s">
        <v>41</v>
      </c>
      <c r="C1948" s="16" t="s">
        <v>1</v>
      </c>
      <c r="D1948" s="18">
        <v>0.54166666665696539</v>
      </c>
      <c r="E1948" s="16">
        <v>0.89640000000000009</v>
      </c>
      <c r="F1948" s="16">
        <v>-0.82220000000000004</v>
      </c>
      <c r="G1948" s="16">
        <v>0.92149920000000007</v>
      </c>
      <c r="H1948" s="16">
        <v>-0.84522160000000002</v>
      </c>
      <c r="I1948" s="16">
        <v>0.91881000000000002</v>
      </c>
      <c r="J1948" s="16">
        <v>-0.84275499999999992</v>
      </c>
      <c r="K1948" s="16">
        <v>0.90357120000000013</v>
      </c>
      <c r="L1948" s="16">
        <v>-0.8287776</v>
      </c>
      <c r="M1948" s="16">
        <v>0.89281440000000012</v>
      </c>
      <c r="N1948" s="16">
        <v>-0.81891120000000006</v>
      </c>
      <c r="O1948" s="16">
        <v>0.89281440000000012</v>
      </c>
      <c r="P1948" s="16">
        <v>-0.81891120000000006</v>
      </c>
    </row>
    <row r="1949" spans="1:16" x14ac:dyDescent="0.25">
      <c r="A1949" s="17">
        <v>45584</v>
      </c>
      <c r="B1949" s="16" t="s">
        <v>41</v>
      </c>
      <c r="C1949" s="16" t="s">
        <v>1</v>
      </c>
      <c r="D1949" s="18">
        <v>0.5625</v>
      </c>
      <c r="E1949" s="16">
        <v>0.97640000000000005</v>
      </c>
      <c r="F1949" s="16">
        <v>-0.80779999999999996</v>
      </c>
      <c r="G1949" s="16">
        <v>1.0037392000000001</v>
      </c>
      <c r="H1949" s="16">
        <v>-0.8304184</v>
      </c>
      <c r="I1949" s="16">
        <v>1.00081</v>
      </c>
      <c r="J1949" s="16">
        <v>-0.82799499999999993</v>
      </c>
      <c r="K1949" s="16">
        <v>0.98421120000000006</v>
      </c>
      <c r="L1949" s="16">
        <v>-0.81426239999999994</v>
      </c>
      <c r="M1949" s="16">
        <v>0.97249440000000009</v>
      </c>
      <c r="N1949" s="16">
        <v>-0.80456879999999997</v>
      </c>
      <c r="O1949" s="16">
        <v>0.97249440000000009</v>
      </c>
      <c r="P1949" s="16">
        <v>-0.80456879999999997</v>
      </c>
    </row>
    <row r="1950" spans="1:16" x14ac:dyDescent="0.25">
      <c r="A1950" s="17">
        <v>45584</v>
      </c>
      <c r="B1950" s="16" t="s">
        <v>41</v>
      </c>
      <c r="C1950" s="16" t="s">
        <v>1</v>
      </c>
      <c r="D1950" s="18">
        <v>0.58333333334303461</v>
      </c>
      <c r="E1950" s="16">
        <v>1.0649999999999999</v>
      </c>
      <c r="F1950" s="16">
        <v>-0.84939999999999993</v>
      </c>
      <c r="G1950" s="16">
        <v>1.0948199999999999</v>
      </c>
      <c r="H1950" s="16">
        <v>-0.87318319999999994</v>
      </c>
      <c r="I1950" s="16">
        <v>1.0916249999999998</v>
      </c>
      <c r="J1950" s="16">
        <v>-0.87063499999999983</v>
      </c>
      <c r="K1950" s="16">
        <v>1.07352</v>
      </c>
      <c r="L1950" s="16">
        <v>-0.85619519999999993</v>
      </c>
      <c r="M1950" s="16">
        <v>1.06074</v>
      </c>
      <c r="N1950" s="16">
        <v>-0.84600239999999993</v>
      </c>
      <c r="O1950" s="16">
        <v>1.06074</v>
      </c>
      <c r="P1950" s="16">
        <v>-0.84600239999999993</v>
      </c>
    </row>
    <row r="1951" spans="1:16" x14ac:dyDescent="0.25">
      <c r="A1951" s="17">
        <v>45584</v>
      </c>
      <c r="B1951" s="16" t="s">
        <v>41</v>
      </c>
      <c r="C1951" s="16" t="s">
        <v>1</v>
      </c>
      <c r="D1951" s="18">
        <v>0.60416666665696539</v>
      </c>
      <c r="E1951" s="16">
        <v>1.4485999999999999</v>
      </c>
      <c r="F1951" s="16">
        <v>-0.89340000000000008</v>
      </c>
      <c r="G1951" s="16">
        <v>1.4891607999999998</v>
      </c>
      <c r="H1951" s="16">
        <v>-0.9184152000000001</v>
      </c>
      <c r="I1951" s="16">
        <v>1.4848149999999998</v>
      </c>
      <c r="J1951" s="16">
        <v>-0.91573499999999997</v>
      </c>
      <c r="K1951" s="16">
        <v>1.4601887999999998</v>
      </c>
      <c r="L1951" s="16">
        <v>-0.9005472000000001</v>
      </c>
      <c r="M1951" s="16">
        <v>1.4428055999999998</v>
      </c>
      <c r="N1951" s="16">
        <v>-0.88982640000000013</v>
      </c>
      <c r="O1951" s="16">
        <v>1.4428055999999998</v>
      </c>
      <c r="P1951" s="16">
        <v>-0.88982640000000013</v>
      </c>
    </row>
    <row r="1952" spans="1:16" x14ac:dyDescent="0.25">
      <c r="A1952" s="17">
        <v>45584</v>
      </c>
      <c r="B1952" s="16" t="s">
        <v>41</v>
      </c>
      <c r="C1952" s="16" t="s">
        <v>1</v>
      </c>
      <c r="D1952" s="18">
        <v>0.625</v>
      </c>
      <c r="E1952" s="16">
        <v>1.9811999999999999</v>
      </c>
      <c r="F1952" s="16">
        <v>-0.94359999999999999</v>
      </c>
      <c r="G1952" s="16">
        <v>2.0366735999999999</v>
      </c>
      <c r="H1952" s="16">
        <v>-0.97002080000000002</v>
      </c>
      <c r="I1952" s="16">
        <v>2.0307299999999997</v>
      </c>
      <c r="J1952" s="16">
        <v>-0.96718999999999988</v>
      </c>
      <c r="K1952" s="16">
        <v>1.9970495999999998</v>
      </c>
      <c r="L1952" s="16">
        <v>-0.95114880000000002</v>
      </c>
      <c r="M1952" s="16">
        <v>1.9732751999999998</v>
      </c>
      <c r="N1952" s="16">
        <v>-0.93982560000000004</v>
      </c>
      <c r="O1952" s="16">
        <v>1.9732751999999998</v>
      </c>
      <c r="P1952" s="16">
        <v>-0.93982560000000004</v>
      </c>
    </row>
    <row r="1953" spans="1:16" x14ac:dyDescent="0.25">
      <c r="A1953" s="17">
        <v>45584</v>
      </c>
      <c r="B1953" s="16" t="s">
        <v>41</v>
      </c>
      <c r="C1953" s="16" t="s">
        <v>1</v>
      </c>
      <c r="D1953" s="18">
        <v>0.64583333334303461</v>
      </c>
      <c r="E1953" s="16">
        <v>2.645</v>
      </c>
      <c r="F1953" s="16">
        <v>-0.98099999999999998</v>
      </c>
      <c r="G1953" s="16">
        <v>2.7190600000000003</v>
      </c>
      <c r="H1953" s="16">
        <v>-1.0084679999999999</v>
      </c>
      <c r="I1953" s="16">
        <v>2.7111249999999996</v>
      </c>
      <c r="J1953" s="16">
        <v>-1.005525</v>
      </c>
      <c r="K1953" s="16">
        <v>2.6661600000000001</v>
      </c>
      <c r="L1953" s="16">
        <v>-0.98884799999999995</v>
      </c>
      <c r="M1953" s="16">
        <v>2.63442</v>
      </c>
      <c r="N1953" s="16">
        <v>-0.97707599999999994</v>
      </c>
      <c r="O1953" s="16">
        <v>2.63442</v>
      </c>
      <c r="P1953" s="16">
        <v>-0.97707599999999994</v>
      </c>
    </row>
    <row r="1954" spans="1:16" x14ac:dyDescent="0.25">
      <c r="A1954" s="17">
        <v>45584</v>
      </c>
      <c r="B1954" s="16" t="s">
        <v>41</v>
      </c>
      <c r="C1954" s="16" t="s">
        <v>1</v>
      </c>
      <c r="D1954" s="18">
        <v>0.66666666665696539</v>
      </c>
      <c r="E1954" s="16">
        <v>3.5165999999999999</v>
      </c>
      <c r="F1954" s="16">
        <v>-0.98780000000000012</v>
      </c>
      <c r="G1954" s="16">
        <v>3.6150647999999999</v>
      </c>
      <c r="H1954" s="16">
        <v>-1.0154584000000002</v>
      </c>
      <c r="I1954" s="16">
        <v>3.6045149999999997</v>
      </c>
      <c r="J1954" s="16">
        <v>-1.0124950000000001</v>
      </c>
      <c r="K1954" s="16">
        <v>3.5447327999999998</v>
      </c>
      <c r="L1954" s="16">
        <v>-0.9957024000000001</v>
      </c>
      <c r="M1954" s="16">
        <v>3.5025336</v>
      </c>
      <c r="N1954" s="16">
        <v>-0.98384880000000008</v>
      </c>
      <c r="O1954" s="16">
        <v>3.5025336</v>
      </c>
      <c r="P1954" s="16">
        <v>-0.98384880000000008</v>
      </c>
    </row>
    <row r="1955" spans="1:16" x14ac:dyDescent="0.25">
      <c r="A1955" s="17">
        <v>45584</v>
      </c>
      <c r="B1955" s="16" t="s">
        <v>41</v>
      </c>
      <c r="C1955" s="16" t="s">
        <v>1</v>
      </c>
      <c r="D1955" s="18">
        <v>0.6875</v>
      </c>
      <c r="E1955" s="16">
        <v>4.5528000000000004</v>
      </c>
      <c r="F1955" s="16">
        <v>-0.93899999999999995</v>
      </c>
      <c r="G1955" s="16">
        <v>4.6802784000000006</v>
      </c>
      <c r="H1955" s="16">
        <v>-0.96529199999999993</v>
      </c>
      <c r="I1955" s="16">
        <v>4.66662</v>
      </c>
      <c r="J1955" s="16">
        <v>-0.96247499999999986</v>
      </c>
      <c r="K1955" s="16">
        <v>4.5892224000000006</v>
      </c>
      <c r="L1955" s="16">
        <v>-0.94651199999999991</v>
      </c>
      <c r="M1955" s="16">
        <v>4.5345888000000008</v>
      </c>
      <c r="N1955" s="16">
        <v>-0.93524399999999996</v>
      </c>
      <c r="O1955" s="16">
        <v>4.5345888000000008</v>
      </c>
      <c r="P1955" s="16">
        <v>-0.93524399999999996</v>
      </c>
    </row>
    <row r="1956" spans="1:16" x14ac:dyDescent="0.25">
      <c r="A1956" s="17">
        <v>45584</v>
      </c>
      <c r="B1956" s="16" t="s">
        <v>41</v>
      </c>
      <c r="C1956" s="16" t="s">
        <v>1</v>
      </c>
      <c r="D1956" s="18">
        <v>0.70833333334303461</v>
      </c>
      <c r="E1956" s="16">
        <v>5.5873999999999997</v>
      </c>
      <c r="F1956" s="16">
        <v>-0.98480000000000001</v>
      </c>
      <c r="G1956" s="16">
        <v>5.7438472000000003</v>
      </c>
      <c r="H1956" s="16">
        <v>-1.0123744000000001</v>
      </c>
      <c r="I1956" s="16">
        <v>5.7270849999999989</v>
      </c>
      <c r="J1956" s="16">
        <v>-1.00942</v>
      </c>
      <c r="K1956" s="16">
        <v>5.6320991999999999</v>
      </c>
      <c r="L1956" s="16">
        <v>-0.99267839999999996</v>
      </c>
      <c r="M1956" s="16">
        <v>5.5650503999999996</v>
      </c>
      <c r="N1956" s="16">
        <v>-0.98086079999999998</v>
      </c>
      <c r="O1956" s="16">
        <v>5.5650503999999996</v>
      </c>
      <c r="P1956" s="16">
        <v>-0.98086079999999998</v>
      </c>
    </row>
    <row r="1957" spans="1:16" x14ac:dyDescent="0.25">
      <c r="A1957" s="17">
        <v>45584</v>
      </c>
      <c r="B1957" s="16" t="s">
        <v>41</v>
      </c>
      <c r="C1957" s="16" t="s">
        <v>1</v>
      </c>
      <c r="D1957" s="18">
        <v>0.72916666665696539</v>
      </c>
      <c r="E1957" s="16">
        <v>6.4965999999999999</v>
      </c>
      <c r="F1957" s="16">
        <v>-0.93359999999999987</v>
      </c>
      <c r="G1957" s="16">
        <v>6.6785047999999998</v>
      </c>
      <c r="H1957" s="16">
        <v>-0.95974079999999995</v>
      </c>
      <c r="I1957" s="16">
        <v>6.6590149999999992</v>
      </c>
      <c r="J1957" s="16">
        <v>-0.95693999999999979</v>
      </c>
      <c r="K1957" s="16">
        <v>6.5485727999999996</v>
      </c>
      <c r="L1957" s="16">
        <v>-0.94106879999999993</v>
      </c>
      <c r="M1957" s="16">
        <v>6.4706136000000001</v>
      </c>
      <c r="N1957" s="16">
        <v>-0.92986559999999985</v>
      </c>
      <c r="O1957" s="16">
        <v>6.4706136000000001</v>
      </c>
      <c r="P1957" s="16">
        <v>-0.92986559999999985</v>
      </c>
    </row>
    <row r="1958" spans="1:16" x14ac:dyDescent="0.25">
      <c r="A1958" s="17">
        <v>45584</v>
      </c>
      <c r="B1958" s="16" t="s">
        <v>41</v>
      </c>
      <c r="C1958" s="16" t="s">
        <v>1</v>
      </c>
      <c r="D1958" s="18">
        <v>0.75</v>
      </c>
      <c r="E1958" s="16">
        <v>7.0606</v>
      </c>
      <c r="F1958" s="16">
        <v>-0.95120000000000016</v>
      </c>
      <c r="G1958" s="16">
        <v>7.2582968000000001</v>
      </c>
      <c r="H1958" s="16">
        <v>-0.97783360000000019</v>
      </c>
      <c r="I1958" s="16">
        <v>7.2371149999999993</v>
      </c>
      <c r="J1958" s="16">
        <v>-0.97498000000000007</v>
      </c>
      <c r="K1958" s="16">
        <v>7.1170847999999998</v>
      </c>
      <c r="L1958" s="16">
        <v>-0.95880960000000015</v>
      </c>
      <c r="M1958" s="16">
        <v>7.0323576000000001</v>
      </c>
      <c r="N1958" s="16">
        <v>-0.9473952000000001</v>
      </c>
      <c r="O1958" s="16">
        <v>7.0323576000000001</v>
      </c>
      <c r="P1958" s="16">
        <v>-0.9473952000000001</v>
      </c>
    </row>
    <row r="1959" spans="1:16" x14ac:dyDescent="0.25">
      <c r="A1959" s="17">
        <v>45584</v>
      </c>
      <c r="B1959" s="16" t="s">
        <v>41</v>
      </c>
      <c r="C1959" s="16" t="s">
        <v>1</v>
      </c>
      <c r="D1959" s="18">
        <v>0.77083333334303461</v>
      </c>
      <c r="E1959" s="16">
        <v>7.4039999999999999</v>
      </c>
      <c r="F1959" s="16">
        <v>-0.97699999999999998</v>
      </c>
      <c r="G1959" s="16">
        <v>7.6113119999999999</v>
      </c>
      <c r="H1959" s="16">
        <v>-1.004356</v>
      </c>
      <c r="I1959" s="16">
        <v>7.5890999999999993</v>
      </c>
      <c r="J1959" s="16">
        <v>-1.0014249999999998</v>
      </c>
      <c r="K1959" s="16">
        <v>7.4632319999999996</v>
      </c>
      <c r="L1959" s="16">
        <v>-0.98481600000000002</v>
      </c>
      <c r="M1959" s="16">
        <v>7.3743840000000001</v>
      </c>
      <c r="N1959" s="16">
        <v>-0.97309199999999996</v>
      </c>
      <c r="O1959" s="16">
        <v>7.3743840000000001</v>
      </c>
      <c r="P1959" s="16">
        <v>-0.97309199999999996</v>
      </c>
    </row>
    <row r="1960" spans="1:16" x14ac:dyDescent="0.25">
      <c r="A1960" s="17">
        <v>45584</v>
      </c>
      <c r="B1960" s="16" t="s">
        <v>41</v>
      </c>
      <c r="C1960" s="16" t="s">
        <v>1</v>
      </c>
      <c r="D1960" s="18">
        <v>0.79166666665696539</v>
      </c>
      <c r="E1960" s="16">
        <v>7.7290000000000001</v>
      </c>
      <c r="F1960" s="16">
        <v>-0.89119999999999988</v>
      </c>
      <c r="G1960" s="16">
        <v>7.9454120000000001</v>
      </c>
      <c r="H1960" s="16">
        <v>-0.9161535999999999</v>
      </c>
      <c r="I1960" s="16">
        <v>7.9222249999999992</v>
      </c>
      <c r="J1960" s="16">
        <v>-0.91347999999999985</v>
      </c>
      <c r="K1960" s="16">
        <v>7.790832</v>
      </c>
      <c r="L1960" s="16">
        <v>-0.89832959999999984</v>
      </c>
      <c r="M1960" s="16">
        <v>7.6980839999999997</v>
      </c>
      <c r="N1960" s="16">
        <v>-0.88763519999999985</v>
      </c>
      <c r="O1960" s="16">
        <v>7.6980839999999997</v>
      </c>
      <c r="P1960" s="16">
        <v>-0.88763519999999985</v>
      </c>
    </row>
    <row r="1961" spans="1:16" x14ac:dyDescent="0.25">
      <c r="A1961" s="17">
        <v>45584</v>
      </c>
      <c r="B1961" s="16" t="s">
        <v>41</v>
      </c>
      <c r="C1961" s="16" t="s">
        <v>1</v>
      </c>
      <c r="D1961" s="18">
        <v>0.8125</v>
      </c>
      <c r="E1961" s="16">
        <v>7.8620000000000001</v>
      </c>
      <c r="F1961" s="16">
        <v>-0.88440000000000007</v>
      </c>
      <c r="G1961" s="16">
        <v>8.0821360000000002</v>
      </c>
      <c r="H1961" s="16">
        <v>-0.90916320000000006</v>
      </c>
      <c r="I1961" s="16">
        <v>8.0585499999999985</v>
      </c>
      <c r="J1961" s="16">
        <v>-0.90651000000000004</v>
      </c>
      <c r="K1961" s="16">
        <v>7.9248960000000004</v>
      </c>
      <c r="L1961" s="16">
        <v>-0.89147520000000013</v>
      </c>
      <c r="M1961" s="16">
        <v>7.830552</v>
      </c>
      <c r="N1961" s="16">
        <v>-0.88086240000000005</v>
      </c>
      <c r="O1961" s="16">
        <v>7.830552</v>
      </c>
      <c r="P1961" s="16">
        <v>-0.88086240000000005</v>
      </c>
    </row>
    <row r="1962" spans="1:16" x14ac:dyDescent="0.25">
      <c r="A1962" s="17">
        <v>45584</v>
      </c>
      <c r="B1962" s="16" t="s">
        <v>41</v>
      </c>
      <c r="C1962" s="16" t="s">
        <v>1</v>
      </c>
      <c r="D1962" s="18">
        <v>0.83333333334303461</v>
      </c>
      <c r="E1962" s="16">
        <v>7.5262000000000011</v>
      </c>
      <c r="F1962" s="16">
        <v>-0.96679999999999999</v>
      </c>
      <c r="G1962" s="16">
        <v>7.7369336000000013</v>
      </c>
      <c r="H1962" s="16">
        <v>-0.99387040000000004</v>
      </c>
      <c r="I1962" s="16">
        <v>7.7143550000000003</v>
      </c>
      <c r="J1962" s="16">
        <v>-0.99096999999999991</v>
      </c>
      <c r="K1962" s="16">
        <v>7.5864096000000014</v>
      </c>
      <c r="L1962" s="16">
        <v>-0.97453440000000002</v>
      </c>
      <c r="M1962" s="16">
        <v>7.496095200000001</v>
      </c>
      <c r="N1962" s="16">
        <v>-0.96293280000000003</v>
      </c>
      <c r="O1962" s="16">
        <v>7.496095200000001</v>
      </c>
      <c r="P1962" s="16">
        <v>-0.96293280000000003</v>
      </c>
    </row>
    <row r="1963" spans="1:16" x14ac:dyDescent="0.25">
      <c r="A1963" s="17">
        <v>45584</v>
      </c>
      <c r="B1963" s="16" t="s">
        <v>41</v>
      </c>
      <c r="C1963" s="16" t="s">
        <v>1</v>
      </c>
      <c r="D1963" s="18">
        <v>0.85416666665696539</v>
      </c>
      <c r="E1963" s="16">
        <v>7.3273999999999999</v>
      </c>
      <c r="F1963" s="16">
        <v>-1.0044000000000002</v>
      </c>
      <c r="G1963" s="16">
        <v>7.5325671999999999</v>
      </c>
      <c r="H1963" s="16">
        <v>-1.0325232000000002</v>
      </c>
      <c r="I1963" s="16">
        <v>7.510584999999999</v>
      </c>
      <c r="J1963" s="16">
        <v>-1.0295100000000001</v>
      </c>
      <c r="K1963" s="16">
        <v>7.3860191999999998</v>
      </c>
      <c r="L1963" s="16">
        <v>-1.0124352000000001</v>
      </c>
      <c r="M1963" s="16">
        <v>7.2980903999999995</v>
      </c>
      <c r="N1963" s="16">
        <v>-1.0003824000000001</v>
      </c>
      <c r="O1963" s="16">
        <v>7.2980903999999995</v>
      </c>
      <c r="P1963" s="16">
        <v>-1.0003824000000001</v>
      </c>
    </row>
    <row r="1964" spans="1:16" x14ac:dyDescent="0.25">
      <c r="A1964" s="17">
        <v>45584</v>
      </c>
      <c r="B1964" s="16" t="s">
        <v>41</v>
      </c>
      <c r="C1964" s="16" t="s">
        <v>1</v>
      </c>
      <c r="D1964" s="18">
        <v>0.875</v>
      </c>
      <c r="E1964" s="16">
        <v>7.0324</v>
      </c>
      <c r="F1964" s="16">
        <v>-1.0214000000000001</v>
      </c>
      <c r="G1964" s="16">
        <v>7.2293072</v>
      </c>
      <c r="H1964" s="16">
        <v>-1.0499992</v>
      </c>
      <c r="I1964" s="16">
        <v>7.2082099999999993</v>
      </c>
      <c r="J1964" s="16">
        <v>-1.0469349999999999</v>
      </c>
      <c r="K1964" s="16">
        <v>7.0886592000000004</v>
      </c>
      <c r="L1964" s="16">
        <v>-1.0295712000000001</v>
      </c>
      <c r="M1964" s="16">
        <v>7.0042704000000002</v>
      </c>
      <c r="N1964" s="16">
        <v>-1.0173144000000001</v>
      </c>
      <c r="O1964" s="16">
        <v>7.0042704000000002</v>
      </c>
      <c r="P1964" s="16">
        <v>-1.0173144000000001</v>
      </c>
    </row>
    <row r="1965" spans="1:16" x14ac:dyDescent="0.25">
      <c r="A1965" s="17">
        <v>45584</v>
      </c>
      <c r="B1965" s="16" t="s">
        <v>41</v>
      </c>
      <c r="C1965" s="16" t="s">
        <v>1</v>
      </c>
      <c r="D1965" s="18">
        <v>0.89583333334303461</v>
      </c>
      <c r="E1965" s="16">
        <v>6.5717999999999996</v>
      </c>
      <c r="F1965" s="16">
        <v>-1.1419999999999999</v>
      </c>
      <c r="G1965" s="16">
        <v>6.7558103999999997</v>
      </c>
      <c r="H1965" s="16">
        <v>-1.1739759999999999</v>
      </c>
      <c r="I1965" s="16">
        <v>6.7360949999999988</v>
      </c>
      <c r="J1965" s="16">
        <v>-1.1705499999999998</v>
      </c>
      <c r="K1965" s="16">
        <v>6.6243743999999998</v>
      </c>
      <c r="L1965" s="16">
        <v>-1.1511359999999999</v>
      </c>
      <c r="M1965" s="16">
        <v>6.5455128</v>
      </c>
      <c r="N1965" s="16">
        <v>-1.137432</v>
      </c>
      <c r="O1965" s="16">
        <v>6.5455128</v>
      </c>
      <c r="P1965" s="16">
        <v>-1.137432</v>
      </c>
    </row>
    <row r="1966" spans="1:16" x14ac:dyDescent="0.25">
      <c r="A1966" s="17">
        <v>45584</v>
      </c>
      <c r="B1966" s="16" t="s">
        <v>41</v>
      </c>
      <c r="C1966" s="16" t="s">
        <v>1</v>
      </c>
      <c r="D1966" s="18">
        <v>0.91666666665696539</v>
      </c>
      <c r="E1966" s="16">
        <v>6.2866</v>
      </c>
      <c r="F1966" s="16">
        <v>-1.1492</v>
      </c>
      <c r="G1966" s="16">
        <v>6.4626248000000004</v>
      </c>
      <c r="H1966" s="16">
        <v>-1.1813776</v>
      </c>
      <c r="I1966" s="16">
        <v>6.4437649999999991</v>
      </c>
      <c r="J1966" s="16">
        <v>-1.1779299999999999</v>
      </c>
      <c r="K1966" s="16">
        <v>6.3368928000000002</v>
      </c>
      <c r="L1966" s="16">
        <v>-1.1583935999999999</v>
      </c>
      <c r="M1966" s="16">
        <v>6.2614536000000003</v>
      </c>
      <c r="N1966" s="16">
        <v>-1.1446031999999999</v>
      </c>
      <c r="O1966" s="16">
        <v>6.2614536000000003</v>
      </c>
      <c r="P1966" s="16">
        <v>-1.1446031999999999</v>
      </c>
    </row>
    <row r="1967" spans="1:16" x14ac:dyDescent="0.25">
      <c r="A1967" s="17">
        <v>45584</v>
      </c>
      <c r="B1967" s="16" t="s">
        <v>41</v>
      </c>
      <c r="C1967" s="16" t="s">
        <v>1</v>
      </c>
      <c r="D1967" s="18">
        <v>0.9375</v>
      </c>
      <c r="E1967" s="16">
        <v>5.9267999999999992</v>
      </c>
      <c r="F1967" s="16">
        <v>-1.234</v>
      </c>
      <c r="G1967" s="16">
        <v>6.092750399999999</v>
      </c>
      <c r="H1967" s="16">
        <v>-1.2685520000000001</v>
      </c>
      <c r="I1967" s="16">
        <v>6.0749699999999986</v>
      </c>
      <c r="J1967" s="16">
        <v>-1.2648499999999998</v>
      </c>
      <c r="K1967" s="16">
        <v>5.9742143999999993</v>
      </c>
      <c r="L1967" s="16">
        <v>-1.2438720000000001</v>
      </c>
      <c r="M1967" s="16">
        <v>5.9030927999999996</v>
      </c>
      <c r="N1967" s="16">
        <v>-1.2290639999999999</v>
      </c>
      <c r="O1967" s="16">
        <v>5.9030927999999996</v>
      </c>
      <c r="P1967" s="16">
        <v>-1.2290639999999999</v>
      </c>
    </row>
    <row r="1968" spans="1:16" x14ac:dyDescent="0.25">
      <c r="A1968" s="17">
        <v>45584</v>
      </c>
      <c r="B1968" s="16" t="s">
        <v>41</v>
      </c>
      <c r="C1968" s="16" t="s">
        <v>1</v>
      </c>
      <c r="D1968" s="18">
        <v>0.95833333334303461</v>
      </c>
      <c r="E1968" s="16">
        <v>5.5208000000000004</v>
      </c>
      <c r="F1968" s="16">
        <v>-1.2864</v>
      </c>
      <c r="G1968" s="16">
        <v>5.6753824000000002</v>
      </c>
      <c r="H1968" s="16">
        <v>-1.3224192000000001</v>
      </c>
      <c r="I1968" s="16">
        <v>5.6588199999999995</v>
      </c>
      <c r="J1968" s="16">
        <v>-1.31856</v>
      </c>
      <c r="K1968" s="16">
        <v>5.5649664000000003</v>
      </c>
      <c r="L1968" s="16">
        <v>-1.2966911999999999</v>
      </c>
      <c r="M1968" s="16">
        <v>5.4987168000000004</v>
      </c>
      <c r="N1968" s="16">
        <v>-1.2812543999999999</v>
      </c>
      <c r="O1968" s="16">
        <v>5.4987168000000004</v>
      </c>
      <c r="P1968" s="16">
        <v>-1.2812543999999999</v>
      </c>
    </row>
    <row r="1969" spans="1:16" x14ac:dyDescent="0.25">
      <c r="A1969" s="17">
        <v>45584</v>
      </c>
      <c r="B1969" s="16" t="s">
        <v>41</v>
      </c>
      <c r="C1969" s="16" t="s">
        <v>1</v>
      </c>
      <c r="D1969" s="18">
        <v>0.97916666665696539</v>
      </c>
      <c r="E1969" s="16">
        <v>5.2623999999999995</v>
      </c>
      <c r="F1969" s="16">
        <v>-1.3061999999999998</v>
      </c>
      <c r="G1969" s="16">
        <v>5.4097472</v>
      </c>
      <c r="H1969" s="16">
        <v>-1.3427735999999999</v>
      </c>
      <c r="I1969" s="16">
        <v>5.393959999999999</v>
      </c>
      <c r="J1969" s="16">
        <v>-1.3388549999999997</v>
      </c>
      <c r="K1969" s="16">
        <v>5.3044991999999995</v>
      </c>
      <c r="L1969" s="16">
        <v>-1.3166495999999999</v>
      </c>
      <c r="M1969" s="16">
        <v>5.2413503999999991</v>
      </c>
      <c r="N1969" s="16">
        <v>-1.3009751999999999</v>
      </c>
      <c r="O1969" s="16">
        <v>5.2413503999999991</v>
      </c>
      <c r="P1969" s="16">
        <v>-1.3009751999999999</v>
      </c>
    </row>
    <row r="1970" spans="1:16" x14ac:dyDescent="0.25">
      <c r="A1970" s="17">
        <v>45584</v>
      </c>
      <c r="B1970" s="16" t="s">
        <v>42</v>
      </c>
      <c r="C1970" s="16" t="s">
        <v>1</v>
      </c>
      <c r="D1970" s="18">
        <v>0</v>
      </c>
      <c r="E1970" s="16">
        <v>20.311199999999996</v>
      </c>
      <c r="F1970" s="16">
        <v>-5.4108000000000001</v>
      </c>
      <c r="G1970" s="16">
        <v>20.879913599999995</v>
      </c>
      <c r="H1970" s="16">
        <v>-5.5623024000000001</v>
      </c>
      <c r="I1970" s="16">
        <v>21.001780799999995</v>
      </c>
      <c r="J1970" s="16">
        <v>-5.5947672000000006</v>
      </c>
      <c r="K1970" s="16">
        <v>21.103336799999994</v>
      </c>
      <c r="L1970" s="16">
        <v>-5.6218211999999994</v>
      </c>
      <c r="M1970" s="16">
        <v>20.859602399999993</v>
      </c>
      <c r="N1970" s="16">
        <v>-5.5568915999999993</v>
      </c>
      <c r="O1970" s="16">
        <v>20.859602399999993</v>
      </c>
      <c r="P1970" s="16">
        <v>-5.5568915999999993</v>
      </c>
    </row>
    <row r="1971" spans="1:16" x14ac:dyDescent="0.25">
      <c r="A1971" s="17">
        <v>45584</v>
      </c>
      <c r="B1971" s="16" t="s">
        <v>42</v>
      </c>
      <c r="C1971" s="16" t="s">
        <v>1</v>
      </c>
      <c r="D1971" s="18">
        <v>2.083333334303461E-2</v>
      </c>
      <c r="E1971" s="16">
        <v>19.584400000000002</v>
      </c>
      <c r="F1971" s="16">
        <v>-5.4539999999999997</v>
      </c>
      <c r="G1971" s="16">
        <v>20.132763200000003</v>
      </c>
      <c r="H1971" s="16">
        <v>-5.6067119999999999</v>
      </c>
      <c r="I1971" s="16">
        <v>20.250269600000003</v>
      </c>
      <c r="J1971" s="16">
        <v>-5.6394359999999999</v>
      </c>
      <c r="K1971" s="16">
        <v>20.3481916</v>
      </c>
      <c r="L1971" s="16">
        <v>-5.6667059999999996</v>
      </c>
      <c r="M1971" s="16">
        <v>20.1131788</v>
      </c>
      <c r="N1971" s="16">
        <v>-5.6012579999999996</v>
      </c>
      <c r="O1971" s="16">
        <v>20.1131788</v>
      </c>
      <c r="P1971" s="16">
        <v>-5.6012579999999996</v>
      </c>
    </row>
    <row r="1972" spans="1:16" x14ac:dyDescent="0.25">
      <c r="A1972" s="17">
        <v>45584</v>
      </c>
      <c r="B1972" s="16" t="s">
        <v>42</v>
      </c>
      <c r="C1972" s="16" t="s">
        <v>1</v>
      </c>
      <c r="D1972" s="18">
        <v>4.166666665696539E-2</v>
      </c>
      <c r="E1972" s="16">
        <v>19.1478</v>
      </c>
      <c r="F1972" s="16">
        <v>-5.46</v>
      </c>
      <c r="G1972" s="16">
        <v>19.683938400000002</v>
      </c>
      <c r="H1972" s="16">
        <v>-5.6128800000000005</v>
      </c>
      <c r="I1972" s="16">
        <v>19.7988252</v>
      </c>
      <c r="J1972" s="16">
        <v>-5.6456400000000002</v>
      </c>
      <c r="K1972" s="16">
        <v>19.894564199999998</v>
      </c>
      <c r="L1972" s="16">
        <v>-5.6729399999999996</v>
      </c>
      <c r="M1972" s="16">
        <v>19.6647906</v>
      </c>
      <c r="N1972" s="16">
        <v>-5.6074199999999994</v>
      </c>
      <c r="O1972" s="16">
        <v>19.6647906</v>
      </c>
      <c r="P1972" s="16">
        <v>-5.6074199999999994</v>
      </c>
    </row>
    <row r="1973" spans="1:16" x14ac:dyDescent="0.25">
      <c r="A1973" s="17">
        <v>45584</v>
      </c>
      <c r="B1973" s="16" t="s">
        <v>42</v>
      </c>
      <c r="C1973" s="16" t="s">
        <v>1</v>
      </c>
      <c r="D1973" s="18">
        <v>6.25E-2</v>
      </c>
      <c r="E1973" s="16">
        <v>19.019400000000001</v>
      </c>
      <c r="F1973" s="16">
        <v>-5.4408000000000003</v>
      </c>
      <c r="G1973" s="16">
        <v>19.5519432</v>
      </c>
      <c r="H1973" s="16">
        <v>-5.5931424000000005</v>
      </c>
      <c r="I1973" s="16">
        <v>19.666059600000001</v>
      </c>
      <c r="J1973" s="16">
        <v>-5.6257872000000004</v>
      </c>
      <c r="K1973" s="16">
        <v>19.7611566</v>
      </c>
      <c r="L1973" s="16">
        <v>-5.6529911999999998</v>
      </c>
      <c r="M1973" s="16">
        <v>19.532923799999999</v>
      </c>
      <c r="N1973" s="16">
        <v>-5.5877015999999999</v>
      </c>
      <c r="O1973" s="16">
        <v>19.532923799999999</v>
      </c>
      <c r="P1973" s="16">
        <v>-5.5877015999999999</v>
      </c>
    </row>
    <row r="1974" spans="1:16" x14ac:dyDescent="0.25">
      <c r="A1974" s="17">
        <v>45584</v>
      </c>
      <c r="B1974" s="16" t="s">
        <v>42</v>
      </c>
      <c r="C1974" s="16" t="s">
        <v>1</v>
      </c>
      <c r="D1974" s="18">
        <v>8.333333334303461E-2</v>
      </c>
      <c r="E1974" s="16">
        <v>18.776400000000002</v>
      </c>
      <c r="F1974" s="16">
        <v>-5.4885999999999999</v>
      </c>
      <c r="G1974" s="16">
        <v>19.302139200000003</v>
      </c>
      <c r="H1974" s="16">
        <v>-5.6422808</v>
      </c>
      <c r="I1974" s="16">
        <v>19.414797600000004</v>
      </c>
      <c r="J1974" s="16">
        <v>-5.6752124000000004</v>
      </c>
      <c r="K1974" s="16">
        <v>19.508679600000001</v>
      </c>
      <c r="L1974" s="16">
        <v>-5.7026553999999994</v>
      </c>
      <c r="M1974" s="16">
        <v>19.283362800000003</v>
      </c>
      <c r="N1974" s="16">
        <v>-5.6367921999999995</v>
      </c>
      <c r="O1974" s="16">
        <v>19.283362800000003</v>
      </c>
      <c r="P1974" s="16">
        <v>-5.6367921999999995</v>
      </c>
    </row>
    <row r="1975" spans="1:16" x14ac:dyDescent="0.25">
      <c r="A1975" s="17">
        <v>45584</v>
      </c>
      <c r="B1975" s="16" t="s">
        <v>42</v>
      </c>
      <c r="C1975" s="16" t="s">
        <v>1</v>
      </c>
      <c r="D1975" s="18">
        <v>0.10416666665696539</v>
      </c>
      <c r="E1975" s="16">
        <v>18.884400000000003</v>
      </c>
      <c r="F1975" s="16">
        <v>-5.5049999999999999</v>
      </c>
      <c r="G1975" s="16">
        <v>19.413163200000003</v>
      </c>
      <c r="H1975" s="16">
        <v>-5.6591399999999998</v>
      </c>
      <c r="I1975" s="16">
        <v>19.526469600000002</v>
      </c>
      <c r="J1975" s="16">
        <v>-5.69217</v>
      </c>
      <c r="K1975" s="16">
        <v>19.6208916</v>
      </c>
      <c r="L1975" s="16">
        <v>-5.7196949999999998</v>
      </c>
      <c r="M1975" s="16">
        <v>19.394278800000002</v>
      </c>
      <c r="N1975" s="16">
        <v>-5.6536349999999995</v>
      </c>
      <c r="O1975" s="16">
        <v>19.394278800000002</v>
      </c>
      <c r="P1975" s="16">
        <v>-5.6536349999999995</v>
      </c>
    </row>
    <row r="1976" spans="1:16" x14ac:dyDescent="0.25">
      <c r="A1976" s="17">
        <v>45584</v>
      </c>
      <c r="B1976" s="16" t="s">
        <v>42</v>
      </c>
      <c r="C1976" s="16" t="s">
        <v>1</v>
      </c>
      <c r="D1976" s="18">
        <v>0.125</v>
      </c>
      <c r="E1976" s="16">
        <v>18.868599999999997</v>
      </c>
      <c r="F1976" s="16">
        <v>-5.5086000000000004</v>
      </c>
      <c r="G1976" s="16">
        <v>19.396920799999997</v>
      </c>
      <c r="H1976" s="16">
        <v>-5.6628408000000006</v>
      </c>
      <c r="I1976" s="16">
        <v>19.510132399999996</v>
      </c>
      <c r="J1976" s="16">
        <v>-5.6958924000000009</v>
      </c>
      <c r="K1976" s="16">
        <v>19.604475399999995</v>
      </c>
      <c r="L1976" s="16">
        <v>-5.7234353999999996</v>
      </c>
      <c r="M1976" s="16">
        <v>19.378052199999996</v>
      </c>
      <c r="N1976" s="16">
        <v>-5.6573321999999999</v>
      </c>
      <c r="O1976" s="16">
        <v>19.378052199999996</v>
      </c>
      <c r="P1976" s="16">
        <v>-5.6573321999999999</v>
      </c>
    </row>
    <row r="1977" spans="1:16" x14ac:dyDescent="0.25">
      <c r="A1977" s="17">
        <v>45584</v>
      </c>
      <c r="B1977" s="16" t="s">
        <v>42</v>
      </c>
      <c r="C1977" s="16" t="s">
        <v>1</v>
      </c>
      <c r="D1977" s="18">
        <v>0.14583333334303461</v>
      </c>
      <c r="E1977" s="16">
        <v>19.014400000000002</v>
      </c>
      <c r="F1977" s="16">
        <v>-5.5258000000000003</v>
      </c>
      <c r="G1977" s="16">
        <v>19.546803200000003</v>
      </c>
      <c r="H1977" s="16">
        <v>-5.6805224000000001</v>
      </c>
      <c r="I1977" s="16">
        <v>19.660889600000001</v>
      </c>
      <c r="J1977" s="16">
        <v>-5.7136772000000002</v>
      </c>
      <c r="K1977" s="16">
        <v>19.755961599999999</v>
      </c>
      <c r="L1977" s="16">
        <v>-5.7413061999999995</v>
      </c>
      <c r="M1977" s="16">
        <v>19.5277888</v>
      </c>
      <c r="N1977" s="16">
        <v>-5.6749966000000001</v>
      </c>
      <c r="O1977" s="16">
        <v>19.5277888</v>
      </c>
      <c r="P1977" s="16">
        <v>-5.6749966000000001</v>
      </c>
    </row>
    <row r="1978" spans="1:16" x14ac:dyDescent="0.25">
      <c r="A1978" s="17">
        <v>45584</v>
      </c>
      <c r="B1978" s="16" t="s">
        <v>42</v>
      </c>
      <c r="C1978" s="16" t="s">
        <v>1</v>
      </c>
      <c r="D1978" s="18">
        <v>0.16666666665696539</v>
      </c>
      <c r="E1978" s="16">
        <v>19.197599999999998</v>
      </c>
      <c r="F1978" s="16">
        <v>-5.5352000000000006</v>
      </c>
      <c r="G1978" s="16">
        <v>19.735132799999999</v>
      </c>
      <c r="H1978" s="16">
        <v>-5.6901856000000004</v>
      </c>
      <c r="I1978" s="16">
        <v>19.850318399999999</v>
      </c>
      <c r="J1978" s="16">
        <v>-5.7233968000000006</v>
      </c>
      <c r="K1978" s="16">
        <v>19.946306399999997</v>
      </c>
      <c r="L1978" s="16">
        <v>-5.7510728000000002</v>
      </c>
      <c r="M1978" s="16">
        <v>19.715935199999997</v>
      </c>
      <c r="N1978" s="16">
        <v>-5.6846503999999998</v>
      </c>
      <c r="O1978" s="16">
        <v>19.715935199999997</v>
      </c>
      <c r="P1978" s="16">
        <v>-5.6846503999999998</v>
      </c>
    </row>
    <row r="1979" spans="1:16" x14ac:dyDescent="0.25">
      <c r="A1979" s="17">
        <v>45584</v>
      </c>
      <c r="B1979" s="16" t="s">
        <v>42</v>
      </c>
      <c r="C1979" s="16" t="s">
        <v>1</v>
      </c>
      <c r="D1979" s="18">
        <v>0.1875</v>
      </c>
      <c r="E1979" s="16">
        <v>19.900199999999998</v>
      </c>
      <c r="F1979" s="16">
        <v>-5.475200000000001</v>
      </c>
      <c r="G1979" s="16">
        <v>20.457405599999998</v>
      </c>
      <c r="H1979" s="16">
        <v>-5.6285056000000013</v>
      </c>
      <c r="I1979" s="16">
        <v>20.5768068</v>
      </c>
      <c r="J1979" s="16">
        <v>-5.661356800000001</v>
      </c>
      <c r="K1979" s="16">
        <v>20.676307799999996</v>
      </c>
      <c r="L1979" s="16">
        <v>-5.6887328000000004</v>
      </c>
      <c r="M1979" s="16">
        <v>20.437505399999996</v>
      </c>
      <c r="N1979" s="16">
        <v>-5.6230304000000002</v>
      </c>
      <c r="O1979" s="16">
        <v>20.437505399999996</v>
      </c>
      <c r="P1979" s="16">
        <v>-5.6230304000000002</v>
      </c>
    </row>
    <row r="1980" spans="1:16" x14ac:dyDescent="0.25">
      <c r="A1980" s="17">
        <v>45584</v>
      </c>
      <c r="B1980" s="16" t="s">
        <v>42</v>
      </c>
      <c r="C1980" s="16" t="s">
        <v>1</v>
      </c>
      <c r="D1980" s="18">
        <v>0.20833333334303461</v>
      </c>
      <c r="E1980" s="16">
        <v>20.799400000000002</v>
      </c>
      <c r="F1980" s="16">
        <v>-5.4080000000000004</v>
      </c>
      <c r="G1980" s="16">
        <v>21.381783200000001</v>
      </c>
      <c r="H1980" s="16">
        <v>-5.5594240000000008</v>
      </c>
      <c r="I1980" s="16">
        <v>21.506579600000002</v>
      </c>
      <c r="J1980" s="16">
        <v>-5.5918720000000004</v>
      </c>
      <c r="K1980" s="16">
        <v>21.610576600000002</v>
      </c>
      <c r="L1980" s="16">
        <v>-5.6189119999999999</v>
      </c>
      <c r="M1980" s="16">
        <v>21.3609838</v>
      </c>
      <c r="N1980" s="16">
        <v>-5.5540159999999998</v>
      </c>
      <c r="O1980" s="16">
        <v>21.3609838</v>
      </c>
      <c r="P1980" s="16">
        <v>-5.5540159999999998</v>
      </c>
    </row>
    <row r="1981" spans="1:16" x14ac:dyDescent="0.25">
      <c r="A1981" s="17">
        <v>45584</v>
      </c>
      <c r="B1981" s="16" t="s">
        <v>42</v>
      </c>
      <c r="C1981" s="16" t="s">
        <v>1</v>
      </c>
      <c r="D1981" s="18">
        <v>0.22916666665696539</v>
      </c>
      <c r="E1981" s="16">
        <v>22.2316</v>
      </c>
      <c r="F1981" s="16">
        <v>-5.3022</v>
      </c>
      <c r="G1981" s="16">
        <v>22.854084800000003</v>
      </c>
      <c r="H1981" s="16">
        <v>-5.4506616000000001</v>
      </c>
      <c r="I1981" s="16">
        <v>22.9874744</v>
      </c>
      <c r="J1981" s="16">
        <v>-5.4824748000000003</v>
      </c>
      <c r="K1981" s="16">
        <v>23.0986324</v>
      </c>
      <c r="L1981" s="16">
        <v>-5.5089857999999996</v>
      </c>
      <c r="M1981" s="16">
        <v>22.831853199999998</v>
      </c>
      <c r="N1981" s="16">
        <v>-5.4453593999999992</v>
      </c>
      <c r="O1981" s="16">
        <v>22.831853199999998</v>
      </c>
      <c r="P1981" s="16">
        <v>-5.4453593999999992</v>
      </c>
    </row>
    <row r="1982" spans="1:16" x14ac:dyDescent="0.25">
      <c r="A1982" s="17">
        <v>45584</v>
      </c>
      <c r="B1982" s="16" t="s">
        <v>42</v>
      </c>
      <c r="C1982" s="16" t="s">
        <v>1</v>
      </c>
      <c r="D1982" s="18">
        <v>0.25</v>
      </c>
      <c r="E1982" s="16">
        <v>23.339400000000001</v>
      </c>
      <c r="F1982" s="16">
        <v>-5.2504</v>
      </c>
      <c r="G1982" s="16">
        <v>23.992903200000001</v>
      </c>
      <c r="H1982" s="16">
        <v>-5.3974112000000005</v>
      </c>
      <c r="I1982" s="16">
        <v>24.1329396</v>
      </c>
      <c r="J1982" s="16">
        <v>-5.4289136000000005</v>
      </c>
      <c r="K1982" s="16">
        <v>24.249636599999999</v>
      </c>
      <c r="L1982" s="16">
        <v>-5.4551655999999999</v>
      </c>
      <c r="M1982" s="16">
        <v>23.9695638</v>
      </c>
      <c r="N1982" s="16">
        <v>-5.3921607999999992</v>
      </c>
      <c r="O1982" s="16">
        <v>23.9695638</v>
      </c>
      <c r="P1982" s="16">
        <v>-5.3921607999999992</v>
      </c>
    </row>
    <row r="1983" spans="1:16" x14ac:dyDescent="0.25">
      <c r="A1983" s="17">
        <v>45584</v>
      </c>
      <c r="B1983" s="16" t="s">
        <v>42</v>
      </c>
      <c r="C1983" s="16" t="s">
        <v>1</v>
      </c>
      <c r="D1983" s="18">
        <v>0.27083333334303461</v>
      </c>
      <c r="E1983" s="16">
        <v>24.073799999999999</v>
      </c>
      <c r="F1983" s="16">
        <v>-5.1003999999999996</v>
      </c>
      <c r="G1983" s="16">
        <v>24.747866399999999</v>
      </c>
      <c r="H1983" s="16">
        <v>-5.2432111999999993</v>
      </c>
      <c r="I1983" s="16">
        <v>24.8923092</v>
      </c>
      <c r="J1983" s="16">
        <v>-5.2738135999999995</v>
      </c>
      <c r="K1983" s="16">
        <v>25.012678199999996</v>
      </c>
      <c r="L1983" s="16">
        <v>-5.299315599999999</v>
      </c>
      <c r="M1983" s="16">
        <v>24.723792599999996</v>
      </c>
      <c r="N1983" s="16">
        <v>-5.2381107999999994</v>
      </c>
      <c r="O1983" s="16">
        <v>24.723792599999996</v>
      </c>
      <c r="P1983" s="16">
        <v>-5.2381107999999994</v>
      </c>
    </row>
    <row r="1984" spans="1:16" x14ac:dyDescent="0.25">
      <c r="A1984" s="17">
        <v>45584</v>
      </c>
      <c r="B1984" s="16" t="s">
        <v>42</v>
      </c>
      <c r="C1984" s="16" t="s">
        <v>1</v>
      </c>
      <c r="D1984" s="18">
        <v>0.29166666665696539</v>
      </c>
      <c r="E1984" s="16">
        <v>24.451400000000003</v>
      </c>
      <c r="F1984" s="16">
        <v>-4.9033999999999995</v>
      </c>
      <c r="G1984" s="16">
        <v>25.136039200000003</v>
      </c>
      <c r="H1984" s="16">
        <v>-5.0406952</v>
      </c>
      <c r="I1984" s="16">
        <v>25.282747600000004</v>
      </c>
      <c r="J1984" s="16">
        <v>-5.0701155999999994</v>
      </c>
      <c r="K1984" s="16">
        <v>25.405004600000002</v>
      </c>
      <c r="L1984" s="16">
        <v>-5.0946325999999988</v>
      </c>
      <c r="M1984" s="16">
        <v>25.111587800000002</v>
      </c>
      <c r="N1984" s="16">
        <v>-5.0357917999999993</v>
      </c>
      <c r="O1984" s="16">
        <v>25.111587800000002</v>
      </c>
      <c r="P1984" s="16">
        <v>-5.0357917999999993</v>
      </c>
    </row>
    <row r="1985" spans="1:16" x14ac:dyDescent="0.25">
      <c r="A1985" s="17">
        <v>45584</v>
      </c>
      <c r="B1985" s="16" t="s">
        <v>42</v>
      </c>
      <c r="C1985" s="16" t="s">
        <v>1</v>
      </c>
      <c r="D1985" s="18">
        <v>0.3125</v>
      </c>
      <c r="E1985" s="16">
        <v>23.8734</v>
      </c>
      <c r="F1985" s="16">
        <v>-4.6073999999999993</v>
      </c>
      <c r="G1985" s="16">
        <v>24.541855200000001</v>
      </c>
      <c r="H1985" s="16">
        <v>-4.7364071999999995</v>
      </c>
      <c r="I1985" s="16">
        <v>24.6850956</v>
      </c>
      <c r="J1985" s="16">
        <v>-4.7640515999999993</v>
      </c>
      <c r="K1985" s="16">
        <v>24.804462599999997</v>
      </c>
      <c r="L1985" s="16">
        <v>-4.7870885999999988</v>
      </c>
      <c r="M1985" s="16">
        <v>24.517981799999998</v>
      </c>
      <c r="N1985" s="16">
        <v>-4.7317997999999992</v>
      </c>
      <c r="O1985" s="16">
        <v>24.517981799999998</v>
      </c>
      <c r="P1985" s="16">
        <v>-4.7317997999999992</v>
      </c>
    </row>
    <row r="1986" spans="1:16" x14ac:dyDescent="0.25">
      <c r="A1986" s="17">
        <v>45584</v>
      </c>
      <c r="B1986" s="16" t="s">
        <v>42</v>
      </c>
      <c r="C1986" s="16" t="s">
        <v>1</v>
      </c>
      <c r="D1986" s="18">
        <v>0.33333333334303461</v>
      </c>
      <c r="E1986" s="16">
        <v>23.392799999999998</v>
      </c>
      <c r="F1986" s="16">
        <v>-4.2320000000000002</v>
      </c>
      <c r="G1986" s="16">
        <v>24.047798399999998</v>
      </c>
      <c r="H1986" s="16">
        <v>-4.3504960000000006</v>
      </c>
      <c r="I1986" s="16">
        <v>24.188155199999997</v>
      </c>
      <c r="J1986" s="16">
        <v>-4.3758880000000007</v>
      </c>
      <c r="K1986" s="16">
        <v>24.305119199999996</v>
      </c>
      <c r="L1986" s="16">
        <v>-4.3970479999999998</v>
      </c>
      <c r="M1986" s="16">
        <v>24.024405599999994</v>
      </c>
      <c r="N1986" s="16">
        <v>-4.3462639999999997</v>
      </c>
      <c r="O1986" s="16">
        <v>24.024405599999994</v>
      </c>
      <c r="P1986" s="16">
        <v>-4.3462639999999997</v>
      </c>
    </row>
    <row r="1987" spans="1:16" x14ac:dyDescent="0.25">
      <c r="A1987" s="17">
        <v>45584</v>
      </c>
      <c r="B1987" s="16" t="s">
        <v>42</v>
      </c>
      <c r="C1987" s="16" t="s">
        <v>1</v>
      </c>
      <c r="D1987" s="18">
        <v>0.35416666665696539</v>
      </c>
      <c r="E1987" s="16">
        <v>22.237800000000004</v>
      </c>
      <c r="F1987" s="16">
        <v>-4.0044000000000004</v>
      </c>
      <c r="G1987" s="16">
        <v>22.860458400000006</v>
      </c>
      <c r="H1987" s="16">
        <v>-4.1165232000000005</v>
      </c>
      <c r="I1987" s="16">
        <v>22.993885200000005</v>
      </c>
      <c r="J1987" s="16">
        <v>-4.1405496000000008</v>
      </c>
      <c r="K1987" s="16">
        <v>23.105074200000001</v>
      </c>
      <c r="L1987" s="16">
        <v>-4.1605715999999999</v>
      </c>
      <c r="M1987" s="16">
        <v>22.838220600000003</v>
      </c>
      <c r="N1987" s="16">
        <v>-4.1125188000000001</v>
      </c>
      <c r="O1987" s="16">
        <v>22.838220600000003</v>
      </c>
      <c r="P1987" s="16">
        <v>-4.1125188000000001</v>
      </c>
    </row>
    <row r="1988" spans="1:16" x14ac:dyDescent="0.25">
      <c r="A1988" s="17">
        <v>45584</v>
      </c>
      <c r="B1988" s="16" t="s">
        <v>42</v>
      </c>
      <c r="C1988" s="16" t="s">
        <v>1</v>
      </c>
      <c r="D1988" s="18">
        <v>0.375</v>
      </c>
      <c r="E1988" s="16">
        <v>20.584</v>
      </c>
      <c r="F1988" s="16">
        <v>-3.5926000000000005</v>
      </c>
      <c r="G1988" s="16">
        <v>21.160352</v>
      </c>
      <c r="H1988" s="16">
        <v>-3.6931928000000007</v>
      </c>
      <c r="I1988" s="16">
        <v>21.283856</v>
      </c>
      <c r="J1988" s="16">
        <v>-3.7147484000000004</v>
      </c>
      <c r="K1988" s="16">
        <v>21.386775999999998</v>
      </c>
      <c r="L1988" s="16">
        <v>-3.7327114000000003</v>
      </c>
      <c r="M1988" s="16">
        <v>21.139767999999997</v>
      </c>
      <c r="N1988" s="16">
        <v>-3.6896002000000001</v>
      </c>
      <c r="O1988" s="16">
        <v>21.139767999999997</v>
      </c>
      <c r="P1988" s="16">
        <v>-3.6896002000000001</v>
      </c>
    </row>
    <row r="1989" spans="1:16" x14ac:dyDescent="0.25">
      <c r="A1989" s="17">
        <v>45584</v>
      </c>
      <c r="B1989" s="16" t="s">
        <v>42</v>
      </c>
      <c r="C1989" s="16" t="s">
        <v>1</v>
      </c>
      <c r="D1989" s="18">
        <v>0.39583333334303461</v>
      </c>
      <c r="E1989" s="16">
        <v>18.336400000000001</v>
      </c>
      <c r="F1989" s="16">
        <v>-3.2873999999999999</v>
      </c>
      <c r="G1989" s="16">
        <v>18.849819200000002</v>
      </c>
      <c r="H1989" s="16">
        <v>-3.3794472</v>
      </c>
      <c r="I1989" s="16">
        <v>18.9598376</v>
      </c>
      <c r="J1989" s="16">
        <v>-3.3991715999999998</v>
      </c>
      <c r="K1989" s="16">
        <v>19.051519599999999</v>
      </c>
      <c r="L1989" s="16">
        <v>-3.4156085999999997</v>
      </c>
      <c r="M1989" s="16">
        <v>18.8314828</v>
      </c>
      <c r="N1989" s="16">
        <v>-3.3761597999999995</v>
      </c>
      <c r="O1989" s="16">
        <v>18.8314828</v>
      </c>
      <c r="P1989" s="16">
        <v>-3.3761597999999995</v>
      </c>
    </row>
    <row r="1990" spans="1:16" x14ac:dyDescent="0.25">
      <c r="A1990" s="17">
        <v>45584</v>
      </c>
      <c r="B1990" s="16" t="s">
        <v>42</v>
      </c>
      <c r="C1990" s="16" t="s">
        <v>1</v>
      </c>
      <c r="D1990" s="18">
        <v>0.41666666665696539</v>
      </c>
      <c r="E1990" s="16">
        <v>15.864599999999999</v>
      </c>
      <c r="F1990" s="16">
        <v>-3.1471999999999998</v>
      </c>
      <c r="G1990" s="16">
        <v>16.308808800000001</v>
      </c>
      <c r="H1990" s="16">
        <v>-3.2353215999999998</v>
      </c>
      <c r="I1990" s="16">
        <v>16.4039964</v>
      </c>
      <c r="J1990" s="16">
        <v>-3.2542047999999997</v>
      </c>
      <c r="K1990" s="16">
        <v>16.483319399999999</v>
      </c>
      <c r="L1990" s="16">
        <v>-3.2699407999999996</v>
      </c>
      <c r="M1990" s="16">
        <v>16.292944199999997</v>
      </c>
      <c r="N1990" s="16">
        <v>-3.2321743999999994</v>
      </c>
      <c r="O1990" s="16">
        <v>16.292944199999997</v>
      </c>
      <c r="P1990" s="16">
        <v>-3.2321743999999994</v>
      </c>
    </row>
    <row r="1991" spans="1:16" x14ac:dyDescent="0.25">
      <c r="A1991" s="17">
        <v>45584</v>
      </c>
      <c r="B1991" s="16" t="s">
        <v>42</v>
      </c>
      <c r="C1991" s="16" t="s">
        <v>1</v>
      </c>
      <c r="D1991" s="18">
        <v>0.4375</v>
      </c>
      <c r="E1991" s="16">
        <v>14.131</v>
      </c>
      <c r="F1991" s="16">
        <v>-3.1588000000000003</v>
      </c>
      <c r="G1991" s="16">
        <v>14.526668000000001</v>
      </c>
      <c r="H1991" s="16">
        <v>-3.2472464000000003</v>
      </c>
      <c r="I1991" s="16">
        <v>14.611454</v>
      </c>
      <c r="J1991" s="16">
        <v>-3.2661992000000004</v>
      </c>
      <c r="K1991" s="16">
        <v>14.682108999999999</v>
      </c>
      <c r="L1991" s="16">
        <v>-3.2819932000000001</v>
      </c>
      <c r="M1991" s="16">
        <v>14.512536999999998</v>
      </c>
      <c r="N1991" s="16">
        <v>-3.2440875999999998</v>
      </c>
      <c r="O1991" s="16">
        <v>14.512536999999998</v>
      </c>
      <c r="P1991" s="16">
        <v>-3.2440875999999998</v>
      </c>
    </row>
    <row r="1992" spans="1:16" x14ac:dyDescent="0.25">
      <c r="A1992" s="17">
        <v>45584</v>
      </c>
      <c r="B1992" s="16" t="s">
        <v>42</v>
      </c>
      <c r="C1992" s="16" t="s">
        <v>1</v>
      </c>
      <c r="D1992" s="18">
        <v>0.45833333334303461</v>
      </c>
      <c r="E1992" s="16">
        <v>12.7302</v>
      </c>
      <c r="F1992" s="16">
        <v>-3.2256</v>
      </c>
      <c r="G1992" s="16">
        <v>13.086645600000001</v>
      </c>
      <c r="H1992" s="16">
        <v>-3.3159168000000001</v>
      </c>
      <c r="I1992" s="16">
        <v>13.163026800000001</v>
      </c>
      <c r="J1992" s="16">
        <v>-3.3352704000000002</v>
      </c>
      <c r="K1992" s="16">
        <v>13.226677799999999</v>
      </c>
      <c r="L1992" s="16">
        <v>-3.3513983999999999</v>
      </c>
      <c r="M1992" s="16">
        <v>13.073915399999999</v>
      </c>
      <c r="N1992" s="16">
        <v>-3.3126911999999997</v>
      </c>
      <c r="O1992" s="16">
        <v>13.073915399999999</v>
      </c>
      <c r="P1992" s="16">
        <v>-3.3126911999999997</v>
      </c>
    </row>
    <row r="1993" spans="1:16" x14ac:dyDescent="0.25">
      <c r="A1993" s="17">
        <v>45584</v>
      </c>
      <c r="B1993" s="16" t="s">
        <v>42</v>
      </c>
      <c r="C1993" s="16" t="s">
        <v>1</v>
      </c>
      <c r="D1993" s="18">
        <v>0.47916666665696539</v>
      </c>
      <c r="E1993" s="16">
        <v>11.681400000000002</v>
      </c>
      <c r="F1993" s="16">
        <v>-3.1576</v>
      </c>
      <c r="G1993" s="16">
        <v>12.008479200000002</v>
      </c>
      <c r="H1993" s="16">
        <v>-3.2460127999999999</v>
      </c>
      <c r="I1993" s="16">
        <v>12.078567600000003</v>
      </c>
      <c r="J1993" s="16">
        <v>-3.2649584000000003</v>
      </c>
      <c r="K1993" s="16">
        <v>12.1369746</v>
      </c>
      <c r="L1993" s="16">
        <v>-3.2807463999999995</v>
      </c>
      <c r="M1993" s="16">
        <v>11.996797800000001</v>
      </c>
      <c r="N1993" s="16">
        <v>-3.2428551999999997</v>
      </c>
      <c r="O1993" s="16">
        <v>11.996797800000001</v>
      </c>
      <c r="P1993" s="16">
        <v>-3.2428551999999997</v>
      </c>
    </row>
    <row r="1994" spans="1:16" x14ac:dyDescent="0.25">
      <c r="A1994" s="17">
        <v>45584</v>
      </c>
      <c r="B1994" s="16" t="s">
        <v>42</v>
      </c>
      <c r="C1994" s="16" t="s">
        <v>1</v>
      </c>
      <c r="D1994" s="18">
        <v>0.5</v>
      </c>
      <c r="E1994" s="16">
        <v>10.724400000000001</v>
      </c>
      <c r="F1994" s="16">
        <v>-3.093</v>
      </c>
      <c r="G1994" s="16">
        <v>11.024683200000002</v>
      </c>
      <c r="H1994" s="16">
        <v>-3.1796039999999999</v>
      </c>
      <c r="I1994" s="16">
        <v>11.089029600000002</v>
      </c>
      <c r="J1994" s="16">
        <v>-3.1981619999999999</v>
      </c>
      <c r="K1994" s="16">
        <v>11.142651600000001</v>
      </c>
      <c r="L1994" s="16">
        <v>-3.2136269999999998</v>
      </c>
      <c r="M1994" s="16">
        <v>11.013958799999999</v>
      </c>
      <c r="N1994" s="16">
        <v>-3.1765109999999996</v>
      </c>
      <c r="O1994" s="16">
        <v>11.013958799999999</v>
      </c>
      <c r="P1994" s="16">
        <v>-3.1765109999999996</v>
      </c>
    </row>
    <row r="1995" spans="1:16" x14ac:dyDescent="0.25">
      <c r="A1995" s="17">
        <v>45584</v>
      </c>
      <c r="B1995" s="16" t="s">
        <v>42</v>
      </c>
      <c r="C1995" s="16" t="s">
        <v>1</v>
      </c>
      <c r="D1995" s="18">
        <v>0.52083333334303461</v>
      </c>
      <c r="E1995" s="16">
        <v>10.601400000000002</v>
      </c>
      <c r="F1995" s="16">
        <v>-2.7294</v>
      </c>
      <c r="G1995" s="16">
        <v>10.898239200000003</v>
      </c>
      <c r="H1995" s="16">
        <v>-2.8058232000000003</v>
      </c>
      <c r="I1995" s="16">
        <v>10.961847600000002</v>
      </c>
      <c r="J1995" s="16">
        <v>-2.8221996000000003</v>
      </c>
      <c r="K1995" s="16">
        <v>11.014854600000001</v>
      </c>
      <c r="L1995" s="16">
        <v>-2.8358466</v>
      </c>
      <c r="M1995" s="16">
        <v>10.8876378</v>
      </c>
      <c r="N1995" s="16">
        <v>-2.8030937999999996</v>
      </c>
      <c r="O1995" s="16">
        <v>10.8876378</v>
      </c>
      <c r="P1995" s="16">
        <v>-2.8030937999999996</v>
      </c>
    </row>
    <row r="1996" spans="1:16" x14ac:dyDescent="0.25">
      <c r="A1996" s="17">
        <v>45584</v>
      </c>
      <c r="B1996" s="16" t="s">
        <v>42</v>
      </c>
      <c r="C1996" s="16" t="s">
        <v>1</v>
      </c>
      <c r="D1996" s="18">
        <v>0.54166666665696539</v>
      </c>
      <c r="E1996" s="16">
        <v>10.4748</v>
      </c>
      <c r="F1996" s="16">
        <v>-2.7163999999999997</v>
      </c>
      <c r="G1996" s="16">
        <v>10.768094400000001</v>
      </c>
      <c r="H1996" s="16">
        <v>-2.7924591999999997</v>
      </c>
      <c r="I1996" s="16">
        <v>10.8309432</v>
      </c>
      <c r="J1996" s="16">
        <v>-2.8087575999999999</v>
      </c>
      <c r="K1996" s="16">
        <v>10.883317199999999</v>
      </c>
      <c r="L1996" s="16">
        <v>-2.8223395999999994</v>
      </c>
      <c r="M1996" s="16">
        <v>10.7576196</v>
      </c>
      <c r="N1996" s="16">
        <v>-2.7897427999999995</v>
      </c>
      <c r="O1996" s="16">
        <v>10.7576196</v>
      </c>
      <c r="P1996" s="16">
        <v>-2.7897427999999995</v>
      </c>
    </row>
    <row r="1997" spans="1:16" x14ac:dyDescent="0.25">
      <c r="A1997" s="17">
        <v>45584</v>
      </c>
      <c r="B1997" s="16" t="s">
        <v>42</v>
      </c>
      <c r="C1997" s="16" t="s">
        <v>1</v>
      </c>
      <c r="D1997" s="18">
        <v>0.5625</v>
      </c>
      <c r="E1997" s="16">
        <v>10.550799999999999</v>
      </c>
      <c r="F1997" s="16">
        <v>-2.6168</v>
      </c>
      <c r="G1997" s="16">
        <v>10.846222399999998</v>
      </c>
      <c r="H1997" s="16">
        <v>-2.6900704000000002</v>
      </c>
      <c r="I1997" s="16">
        <v>10.909527199999999</v>
      </c>
      <c r="J1997" s="16">
        <v>-2.7057712</v>
      </c>
      <c r="K1997" s="16">
        <v>10.962281199999998</v>
      </c>
      <c r="L1997" s="16">
        <v>-2.7188551999999997</v>
      </c>
      <c r="M1997" s="16">
        <v>10.835671599999998</v>
      </c>
      <c r="N1997" s="16">
        <v>-2.6874536</v>
      </c>
      <c r="O1997" s="16">
        <v>10.835671599999998</v>
      </c>
      <c r="P1997" s="16">
        <v>-2.6874536</v>
      </c>
    </row>
    <row r="1998" spans="1:16" x14ac:dyDescent="0.25">
      <c r="A1998" s="17">
        <v>45584</v>
      </c>
      <c r="B1998" s="16" t="s">
        <v>42</v>
      </c>
      <c r="C1998" s="16" t="s">
        <v>1</v>
      </c>
      <c r="D1998" s="18">
        <v>0.58333333334303461</v>
      </c>
      <c r="E1998" s="16">
        <v>11.189200000000001</v>
      </c>
      <c r="F1998" s="16">
        <v>-2.5493999999999999</v>
      </c>
      <c r="G1998" s="16">
        <v>11.502497600000002</v>
      </c>
      <c r="H1998" s="16">
        <v>-2.6207832</v>
      </c>
      <c r="I1998" s="16">
        <v>11.569632800000003</v>
      </c>
      <c r="J1998" s="16">
        <v>-2.6360796</v>
      </c>
      <c r="K1998" s="16">
        <v>11.625578800000001</v>
      </c>
      <c r="L1998" s="16">
        <v>-2.6488265999999996</v>
      </c>
      <c r="M1998" s="16">
        <v>11.491308400000001</v>
      </c>
      <c r="N1998" s="16">
        <v>-2.6182337999999996</v>
      </c>
      <c r="O1998" s="16">
        <v>11.491308400000001</v>
      </c>
      <c r="P1998" s="16">
        <v>-2.6182337999999996</v>
      </c>
    </row>
    <row r="1999" spans="1:16" x14ac:dyDescent="0.25">
      <c r="A1999" s="17">
        <v>45584</v>
      </c>
      <c r="B1999" s="16" t="s">
        <v>42</v>
      </c>
      <c r="C1999" s="16" t="s">
        <v>1</v>
      </c>
      <c r="D1999" s="18">
        <v>0.60416666665696539</v>
      </c>
      <c r="E1999" s="16">
        <v>11.836399999999999</v>
      </c>
      <c r="F1999" s="16">
        <v>-2.7398000000000002</v>
      </c>
      <c r="G1999" s="16">
        <v>12.1678192</v>
      </c>
      <c r="H1999" s="16">
        <v>-2.8165144000000004</v>
      </c>
      <c r="I1999" s="16">
        <v>12.2388376</v>
      </c>
      <c r="J1999" s="16">
        <v>-2.8329532000000004</v>
      </c>
      <c r="K1999" s="16">
        <v>12.298019599999998</v>
      </c>
      <c r="L1999" s="16">
        <v>-2.8466521999999999</v>
      </c>
      <c r="M1999" s="16">
        <v>12.155982799999999</v>
      </c>
      <c r="N1999" s="16">
        <v>-2.8137745999999999</v>
      </c>
      <c r="O1999" s="16">
        <v>12.155982799999999</v>
      </c>
      <c r="P1999" s="16">
        <v>-2.8137745999999999</v>
      </c>
    </row>
    <row r="2000" spans="1:16" x14ac:dyDescent="0.25">
      <c r="A2000" s="17">
        <v>45584</v>
      </c>
      <c r="B2000" s="16" t="s">
        <v>42</v>
      </c>
      <c r="C2000" s="16" t="s">
        <v>1</v>
      </c>
      <c r="D2000" s="18">
        <v>0.625</v>
      </c>
      <c r="E2000" s="16">
        <v>13.073400000000001</v>
      </c>
      <c r="F2000" s="16">
        <v>-2.9649999999999999</v>
      </c>
      <c r="G2000" s="16">
        <v>13.439455200000001</v>
      </c>
      <c r="H2000" s="16">
        <v>-3.0480199999999997</v>
      </c>
      <c r="I2000" s="16">
        <v>13.517895600000001</v>
      </c>
      <c r="J2000" s="16">
        <v>-3.0658099999999999</v>
      </c>
      <c r="K2000" s="16">
        <v>13.583262599999999</v>
      </c>
      <c r="L2000" s="16">
        <v>-3.0806349999999996</v>
      </c>
      <c r="M2000" s="16">
        <v>13.4263818</v>
      </c>
      <c r="N2000" s="16">
        <v>-3.0450549999999996</v>
      </c>
      <c r="O2000" s="16">
        <v>13.4263818</v>
      </c>
      <c r="P2000" s="16">
        <v>-3.0450549999999996</v>
      </c>
    </row>
    <row r="2001" spans="1:16" x14ac:dyDescent="0.25">
      <c r="A2001" s="17">
        <v>45584</v>
      </c>
      <c r="B2001" s="16" t="s">
        <v>42</v>
      </c>
      <c r="C2001" s="16" t="s">
        <v>1</v>
      </c>
      <c r="D2001" s="18">
        <v>0.64583333334303461</v>
      </c>
      <c r="E2001" s="16">
        <v>15.383799999999999</v>
      </c>
      <c r="F2001" s="16">
        <v>-3.0721999999999996</v>
      </c>
      <c r="G2001" s="16">
        <v>15.814546399999999</v>
      </c>
      <c r="H2001" s="16">
        <v>-3.1582215999999996</v>
      </c>
      <c r="I2001" s="16">
        <v>15.9068492</v>
      </c>
      <c r="J2001" s="16">
        <v>-3.1766547999999997</v>
      </c>
      <c r="K2001" s="16">
        <v>15.983768199999998</v>
      </c>
      <c r="L2001" s="16">
        <v>-3.1920157999999992</v>
      </c>
      <c r="M2001" s="16">
        <v>15.799162599999997</v>
      </c>
      <c r="N2001" s="16">
        <v>-3.1551493999999991</v>
      </c>
      <c r="O2001" s="16">
        <v>15.799162599999997</v>
      </c>
      <c r="P2001" s="16">
        <v>-3.1551493999999991</v>
      </c>
    </row>
    <row r="2002" spans="1:16" x14ac:dyDescent="0.25">
      <c r="A2002" s="17">
        <v>45584</v>
      </c>
      <c r="B2002" s="16" t="s">
        <v>42</v>
      </c>
      <c r="C2002" s="16" t="s">
        <v>1</v>
      </c>
      <c r="D2002" s="18">
        <v>0.66666666665696539</v>
      </c>
      <c r="E2002" s="16">
        <v>17.848599999999998</v>
      </c>
      <c r="F2002" s="16">
        <v>-3.3558000000000003</v>
      </c>
      <c r="G2002" s="16">
        <v>18.348360799999998</v>
      </c>
      <c r="H2002" s="16">
        <v>-3.4497624000000005</v>
      </c>
      <c r="I2002" s="16">
        <v>18.455452399999999</v>
      </c>
      <c r="J2002" s="16">
        <v>-3.4698972000000006</v>
      </c>
      <c r="K2002" s="16">
        <v>18.544695399999995</v>
      </c>
      <c r="L2002" s="16">
        <v>-3.4866762000000002</v>
      </c>
      <c r="M2002" s="16">
        <v>18.330512199999998</v>
      </c>
      <c r="N2002" s="16">
        <v>-3.4464066</v>
      </c>
      <c r="O2002" s="16">
        <v>18.330512199999998</v>
      </c>
      <c r="P2002" s="16">
        <v>-3.4464066</v>
      </c>
    </row>
    <row r="2003" spans="1:16" x14ac:dyDescent="0.25">
      <c r="A2003" s="17">
        <v>45584</v>
      </c>
      <c r="B2003" s="16" t="s">
        <v>42</v>
      </c>
      <c r="C2003" s="16" t="s">
        <v>1</v>
      </c>
      <c r="D2003" s="18">
        <v>0.6875</v>
      </c>
      <c r="E2003" s="16">
        <v>20.642599999999998</v>
      </c>
      <c r="F2003" s="16">
        <v>-3.5150000000000001</v>
      </c>
      <c r="G2003" s="16">
        <v>21.220592799999999</v>
      </c>
      <c r="H2003" s="16">
        <v>-3.6134200000000001</v>
      </c>
      <c r="I2003" s="16">
        <v>21.344448399999997</v>
      </c>
      <c r="J2003" s="16">
        <v>-3.6345100000000001</v>
      </c>
      <c r="K2003" s="16">
        <v>21.447661399999998</v>
      </c>
      <c r="L2003" s="16">
        <v>-3.652085</v>
      </c>
      <c r="M2003" s="16">
        <v>21.199950199999996</v>
      </c>
      <c r="N2003" s="16">
        <v>-3.6099049999999999</v>
      </c>
      <c r="O2003" s="16">
        <v>21.199950199999996</v>
      </c>
      <c r="P2003" s="16">
        <v>-3.6099049999999999</v>
      </c>
    </row>
    <row r="2004" spans="1:16" x14ac:dyDescent="0.25">
      <c r="A2004" s="17">
        <v>45584</v>
      </c>
      <c r="B2004" s="16" t="s">
        <v>42</v>
      </c>
      <c r="C2004" s="16" t="s">
        <v>1</v>
      </c>
      <c r="D2004" s="18">
        <v>0.70833333334303461</v>
      </c>
      <c r="E2004" s="16">
        <v>23.396599999999999</v>
      </c>
      <c r="F2004" s="16">
        <v>-3.7065999999999999</v>
      </c>
      <c r="G2004" s="16">
        <v>24.0517048</v>
      </c>
      <c r="H2004" s="16">
        <v>-3.8103848</v>
      </c>
      <c r="I2004" s="16">
        <v>24.192084399999999</v>
      </c>
      <c r="J2004" s="16">
        <v>-3.8326243999999998</v>
      </c>
      <c r="K2004" s="16">
        <v>24.309067399999996</v>
      </c>
      <c r="L2004" s="16">
        <v>-3.8511573999999995</v>
      </c>
      <c r="M2004" s="16">
        <v>24.028308199999998</v>
      </c>
      <c r="N2004" s="16">
        <v>-3.8066781999999995</v>
      </c>
      <c r="O2004" s="16">
        <v>24.028308199999998</v>
      </c>
      <c r="P2004" s="16">
        <v>-3.8066781999999995</v>
      </c>
    </row>
    <row r="2005" spans="1:16" x14ac:dyDescent="0.25">
      <c r="A2005" s="17">
        <v>45584</v>
      </c>
      <c r="B2005" s="16" t="s">
        <v>42</v>
      </c>
      <c r="C2005" s="16" t="s">
        <v>1</v>
      </c>
      <c r="D2005" s="18">
        <v>0.72916666665696539</v>
      </c>
      <c r="E2005" s="16">
        <v>25.605599999999999</v>
      </c>
      <c r="F2005" s="16">
        <v>-3.8248000000000002</v>
      </c>
      <c r="G2005" s="16">
        <v>26.322556800000001</v>
      </c>
      <c r="H2005" s="16">
        <v>-3.9318944000000005</v>
      </c>
      <c r="I2005" s="16">
        <v>26.4761904</v>
      </c>
      <c r="J2005" s="16">
        <v>-3.9548432000000004</v>
      </c>
      <c r="K2005" s="16">
        <v>26.604218399999997</v>
      </c>
      <c r="L2005" s="16">
        <v>-3.9739671999999997</v>
      </c>
      <c r="M2005" s="16">
        <v>26.296951199999995</v>
      </c>
      <c r="N2005" s="16">
        <v>-3.9280695999999997</v>
      </c>
      <c r="O2005" s="16">
        <v>26.296951199999995</v>
      </c>
      <c r="P2005" s="16">
        <v>-3.9280695999999997</v>
      </c>
    </row>
    <row r="2006" spans="1:16" x14ac:dyDescent="0.25">
      <c r="A2006" s="17">
        <v>45584</v>
      </c>
      <c r="B2006" s="16" t="s">
        <v>42</v>
      </c>
      <c r="C2006" s="16" t="s">
        <v>1</v>
      </c>
      <c r="D2006" s="18">
        <v>0.75</v>
      </c>
      <c r="E2006" s="16">
        <v>26.973800000000001</v>
      </c>
      <c r="F2006" s="16">
        <v>-4.0823999999999998</v>
      </c>
      <c r="G2006" s="16">
        <v>27.729066400000001</v>
      </c>
      <c r="H2006" s="16">
        <v>-4.1967071999999996</v>
      </c>
      <c r="I2006" s="16">
        <v>27.890909200000003</v>
      </c>
      <c r="J2006" s="16">
        <v>-4.2212015999999997</v>
      </c>
      <c r="K2006" s="16">
        <v>28.025778199999998</v>
      </c>
      <c r="L2006" s="16">
        <v>-4.2416135999999991</v>
      </c>
      <c r="M2006" s="16">
        <v>27.702092599999997</v>
      </c>
      <c r="N2006" s="16">
        <v>-4.192624799999999</v>
      </c>
      <c r="O2006" s="16">
        <v>27.702092599999997</v>
      </c>
      <c r="P2006" s="16">
        <v>-4.192624799999999</v>
      </c>
    </row>
    <row r="2007" spans="1:16" x14ac:dyDescent="0.25">
      <c r="A2007" s="17">
        <v>45584</v>
      </c>
      <c r="B2007" s="16" t="s">
        <v>42</v>
      </c>
      <c r="C2007" s="16" t="s">
        <v>1</v>
      </c>
      <c r="D2007" s="18">
        <v>0.77083333334303461</v>
      </c>
      <c r="E2007" s="16">
        <v>27.515000000000001</v>
      </c>
      <c r="F2007" s="16">
        <v>-4.305200000000001</v>
      </c>
      <c r="G2007" s="16">
        <v>28.285420000000002</v>
      </c>
      <c r="H2007" s="16">
        <v>-4.4257456000000008</v>
      </c>
      <c r="I2007" s="16">
        <v>28.450510000000001</v>
      </c>
      <c r="J2007" s="16">
        <v>-4.4515768000000016</v>
      </c>
      <c r="K2007" s="16">
        <v>28.588085</v>
      </c>
      <c r="L2007" s="16">
        <v>-4.4731028000000004</v>
      </c>
      <c r="M2007" s="16">
        <v>28.257904999999997</v>
      </c>
      <c r="N2007" s="16">
        <v>-4.4214404000000007</v>
      </c>
      <c r="O2007" s="16">
        <v>28.257904999999997</v>
      </c>
      <c r="P2007" s="16">
        <v>-4.4214404000000007</v>
      </c>
    </row>
    <row r="2008" spans="1:16" x14ac:dyDescent="0.25">
      <c r="A2008" s="17">
        <v>45584</v>
      </c>
      <c r="B2008" s="16" t="s">
        <v>42</v>
      </c>
      <c r="C2008" s="16" t="s">
        <v>1</v>
      </c>
      <c r="D2008" s="18">
        <v>0.79166666665696539</v>
      </c>
      <c r="E2008" s="16">
        <v>27.4588</v>
      </c>
      <c r="F2008" s="16">
        <v>-4.4283999999999999</v>
      </c>
      <c r="G2008" s="16">
        <v>28.227646400000001</v>
      </c>
      <c r="H2008" s="16">
        <v>-4.5523952000000003</v>
      </c>
      <c r="I2008" s="16">
        <v>28.3923992</v>
      </c>
      <c r="J2008" s="16">
        <v>-4.5789656000000001</v>
      </c>
      <c r="K2008" s="16">
        <v>28.529693199999997</v>
      </c>
      <c r="L2008" s="16">
        <v>-4.6011075999999997</v>
      </c>
      <c r="M2008" s="16">
        <v>28.200187599999996</v>
      </c>
      <c r="N2008" s="16">
        <v>-4.5479667999999993</v>
      </c>
      <c r="O2008" s="16">
        <v>28.200187599999996</v>
      </c>
      <c r="P2008" s="16">
        <v>-4.5479667999999993</v>
      </c>
    </row>
    <row r="2009" spans="1:16" x14ac:dyDescent="0.25">
      <c r="A2009" s="17">
        <v>45584</v>
      </c>
      <c r="B2009" s="16" t="s">
        <v>42</v>
      </c>
      <c r="C2009" s="16" t="s">
        <v>1</v>
      </c>
      <c r="D2009" s="18">
        <v>0.8125</v>
      </c>
      <c r="E2009" s="16">
        <v>27.827199999999998</v>
      </c>
      <c r="F2009" s="16">
        <v>-4.3601999999999999</v>
      </c>
      <c r="G2009" s="16">
        <v>28.6063616</v>
      </c>
      <c r="H2009" s="16">
        <v>-4.4822856</v>
      </c>
      <c r="I2009" s="16">
        <v>28.773324799999997</v>
      </c>
      <c r="J2009" s="16">
        <v>-4.5084467999999998</v>
      </c>
      <c r="K2009" s="16">
        <v>28.912460799999995</v>
      </c>
      <c r="L2009" s="16">
        <v>-4.5302477999999997</v>
      </c>
      <c r="M2009" s="16">
        <v>28.578534399999995</v>
      </c>
      <c r="N2009" s="16">
        <v>-4.4779253999999993</v>
      </c>
      <c r="O2009" s="16">
        <v>28.578534399999995</v>
      </c>
      <c r="P2009" s="16">
        <v>-4.4779253999999993</v>
      </c>
    </row>
    <row r="2010" spans="1:16" x14ac:dyDescent="0.25">
      <c r="A2010" s="17">
        <v>45584</v>
      </c>
      <c r="B2010" s="16" t="s">
        <v>42</v>
      </c>
      <c r="C2010" s="16" t="s">
        <v>1</v>
      </c>
      <c r="D2010" s="18">
        <v>0.83333333334303461</v>
      </c>
      <c r="E2010" s="16">
        <v>27.127800000000001</v>
      </c>
      <c r="F2010" s="16">
        <v>-4.4950000000000001</v>
      </c>
      <c r="G2010" s="16">
        <v>27.887378400000003</v>
      </c>
      <c r="H2010" s="16">
        <v>-4.6208600000000004</v>
      </c>
      <c r="I2010" s="16">
        <v>28.050145200000003</v>
      </c>
      <c r="J2010" s="16">
        <v>-4.6478299999999999</v>
      </c>
      <c r="K2010" s="16">
        <v>28.185784199999997</v>
      </c>
      <c r="L2010" s="16">
        <v>-4.6703049999999999</v>
      </c>
      <c r="M2010" s="16">
        <v>27.860250599999997</v>
      </c>
      <c r="N2010" s="16">
        <v>-4.6163650000000001</v>
      </c>
      <c r="O2010" s="16">
        <v>27.860250599999997</v>
      </c>
      <c r="P2010" s="16">
        <v>-4.6163650000000001</v>
      </c>
    </row>
    <row r="2011" spans="1:16" x14ac:dyDescent="0.25">
      <c r="A2011" s="17">
        <v>45584</v>
      </c>
      <c r="B2011" s="16" t="s">
        <v>42</v>
      </c>
      <c r="C2011" s="16" t="s">
        <v>1</v>
      </c>
      <c r="D2011" s="18">
        <v>0.85416666665696539</v>
      </c>
      <c r="E2011" s="16">
        <v>26.293599999999998</v>
      </c>
      <c r="F2011" s="16">
        <v>-4.6947999999999999</v>
      </c>
      <c r="G2011" s="16">
        <v>27.0298208</v>
      </c>
      <c r="H2011" s="16">
        <v>-4.8262543999999998</v>
      </c>
      <c r="I2011" s="16">
        <v>27.1875824</v>
      </c>
      <c r="J2011" s="16">
        <v>-4.8544232000000003</v>
      </c>
      <c r="K2011" s="16">
        <v>27.319050399999995</v>
      </c>
      <c r="L2011" s="16">
        <v>-4.8778971999999996</v>
      </c>
      <c r="M2011" s="16">
        <v>27.003527199999997</v>
      </c>
      <c r="N2011" s="16">
        <v>-4.8215595999999996</v>
      </c>
      <c r="O2011" s="16">
        <v>27.003527199999997</v>
      </c>
      <c r="P2011" s="16">
        <v>-4.8215595999999996</v>
      </c>
    </row>
    <row r="2012" spans="1:16" x14ac:dyDescent="0.25">
      <c r="A2012" s="17">
        <v>45584</v>
      </c>
      <c r="B2012" s="16" t="s">
        <v>42</v>
      </c>
      <c r="C2012" s="16" t="s">
        <v>1</v>
      </c>
      <c r="D2012" s="18">
        <v>0.875</v>
      </c>
      <c r="E2012" s="16">
        <v>24.7728</v>
      </c>
      <c r="F2012" s="16">
        <v>-4.9539999999999997</v>
      </c>
      <c r="G2012" s="16">
        <v>25.466438400000001</v>
      </c>
      <c r="H2012" s="16">
        <v>-5.0927119999999997</v>
      </c>
      <c r="I2012" s="16">
        <v>25.6150752</v>
      </c>
      <c r="J2012" s="16">
        <v>-5.1224359999999995</v>
      </c>
      <c r="K2012" s="16">
        <v>25.738939199999997</v>
      </c>
      <c r="L2012" s="16">
        <v>-5.1472059999999997</v>
      </c>
      <c r="M2012" s="16">
        <v>25.441665599999997</v>
      </c>
      <c r="N2012" s="16">
        <v>-5.0877579999999991</v>
      </c>
      <c r="O2012" s="16">
        <v>25.441665599999997</v>
      </c>
      <c r="P2012" s="16">
        <v>-5.0877579999999991</v>
      </c>
    </row>
    <row r="2013" spans="1:16" x14ac:dyDescent="0.25">
      <c r="A2013" s="17">
        <v>45584</v>
      </c>
      <c r="B2013" s="16" t="s">
        <v>42</v>
      </c>
      <c r="C2013" s="16" t="s">
        <v>1</v>
      </c>
      <c r="D2013" s="18">
        <v>0.89583333334303461</v>
      </c>
      <c r="E2013" s="16">
        <v>23.492000000000001</v>
      </c>
      <c r="F2013" s="16">
        <v>-5.0662000000000011</v>
      </c>
      <c r="G2013" s="16">
        <v>24.149776000000003</v>
      </c>
      <c r="H2013" s="16">
        <v>-5.2080536000000013</v>
      </c>
      <c r="I2013" s="16">
        <v>24.290728000000001</v>
      </c>
      <c r="J2013" s="16">
        <v>-5.2384508000000016</v>
      </c>
      <c r="K2013" s="16">
        <v>24.408187999999999</v>
      </c>
      <c r="L2013" s="16">
        <v>-5.2637818000000012</v>
      </c>
      <c r="M2013" s="16">
        <v>24.126283999999998</v>
      </c>
      <c r="N2013" s="16">
        <v>-5.2029874000000005</v>
      </c>
      <c r="O2013" s="16">
        <v>24.126283999999998</v>
      </c>
      <c r="P2013" s="16">
        <v>-5.2029874000000005</v>
      </c>
    </row>
    <row r="2014" spans="1:16" x14ac:dyDescent="0.25">
      <c r="A2014" s="17">
        <v>45584</v>
      </c>
      <c r="B2014" s="16" t="s">
        <v>42</v>
      </c>
      <c r="C2014" s="16" t="s">
        <v>1</v>
      </c>
      <c r="D2014" s="18">
        <v>0.91666666665696539</v>
      </c>
      <c r="E2014" s="16">
        <v>22.309799999999999</v>
      </c>
      <c r="F2014" s="16">
        <v>-5.1137999999999995</v>
      </c>
      <c r="G2014" s="16">
        <v>22.934474399999999</v>
      </c>
      <c r="H2014" s="16">
        <v>-5.2569863999999997</v>
      </c>
      <c r="I2014" s="16">
        <v>23.068333200000001</v>
      </c>
      <c r="J2014" s="16">
        <v>-5.2876691999999998</v>
      </c>
      <c r="K2014" s="16">
        <v>23.179882199999998</v>
      </c>
      <c r="L2014" s="16">
        <v>-5.3132381999999989</v>
      </c>
      <c r="M2014" s="16">
        <v>22.912164599999997</v>
      </c>
      <c r="N2014" s="16">
        <v>-5.2518725999999987</v>
      </c>
      <c r="O2014" s="16">
        <v>22.912164599999997</v>
      </c>
      <c r="P2014" s="16">
        <v>-5.2518725999999987</v>
      </c>
    </row>
    <row r="2015" spans="1:16" x14ac:dyDescent="0.25">
      <c r="A2015" s="17">
        <v>45584</v>
      </c>
      <c r="B2015" s="16" t="s">
        <v>42</v>
      </c>
      <c r="C2015" s="16" t="s">
        <v>1</v>
      </c>
      <c r="D2015" s="18">
        <v>0.9375</v>
      </c>
      <c r="E2015" s="16">
        <v>20.992000000000001</v>
      </c>
      <c r="F2015" s="16">
        <v>-5.2243999999999993</v>
      </c>
      <c r="G2015" s="16">
        <v>21.579776000000003</v>
      </c>
      <c r="H2015" s="16">
        <v>-5.3706831999999993</v>
      </c>
      <c r="I2015" s="16">
        <v>21.705728000000001</v>
      </c>
      <c r="J2015" s="16">
        <v>-5.4020295999999997</v>
      </c>
      <c r="K2015" s="16">
        <v>21.810687999999999</v>
      </c>
      <c r="L2015" s="16">
        <v>-5.4281515999999987</v>
      </c>
      <c r="M2015" s="16">
        <v>21.558783999999999</v>
      </c>
      <c r="N2015" s="16">
        <v>-5.365458799999999</v>
      </c>
      <c r="O2015" s="16">
        <v>21.558783999999999</v>
      </c>
      <c r="P2015" s="16">
        <v>-5.365458799999999</v>
      </c>
    </row>
    <row r="2016" spans="1:16" x14ac:dyDescent="0.25">
      <c r="A2016" s="17">
        <v>45584</v>
      </c>
      <c r="B2016" s="16" t="s">
        <v>42</v>
      </c>
      <c r="C2016" s="16" t="s">
        <v>1</v>
      </c>
      <c r="D2016" s="18">
        <v>0.95833333334303461</v>
      </c>
      <c r="E2016" s="16">
        <v>19.782400000000003</v>
      </c>
      <c r="F2016" s="16">
        <v>-5.2608000000000006</v>
      </c>
      <c r="G2016" s="16">
        <v>20.336307200000004</v>
      </c>
      <c r="H2016" s="16">
        <v>-5.4081024000000006</v>
      </c>
      <c r="I2016" s="16">
        <v>20.455001600000003</v>
      </c>
      <c r="J2016" s="16">
        <v>-5.4396672000000006</v>
      </c>
      <c r="K2016" s="16">
        <v>20.553913600000001</v>
      </c>
      <c r="L2016" s="16">
        <v>-5.4659712000000003</v>
      </c>
      <c r="M2016" s="16">
        <v>20.3165248</v>
      </c>
      <c r="N2016" s="16">
        <v>-5.4028416000000004</v>
      </c>
      <c r="O2016" s="16">
        <v>20.3165248</v>
      </c>
      <c r="P2016" s="16">
        <v>-5.4028416000000004</v>
      </c>
    </row>
    <row r="2017" spans="1:16" x14ac:dyDescent="0.25">
      <c r="A2017" s="17">
        <v>45584</v>
      </c>
      <c r="B2017" s="16" t="s">
        <v>42</v>
      </c>
      <c r="C2017" s="16" t="s">
        <v>1</v>
      </c>
      <c r="D2017" s="18">
        <v>0.97916666665696539</v>
      </c>
      <c r="E2017" s="16">
        <v>18.816800000000004</v>
      </c>
      <c r="F2017" s="16">
        <v>-5.4333999999999998</v>
      </c>
      <c r="G2017" s="16">
        <v>19.343670400000004</v>
      </c>
      <c r="H2017" s="16">
        <v>-5.5855351999999998</v>
      </c>
      <c r="I2017" s="16">
        <v>19.456571200000006</v>
      </c>
      <c r="J2017" s="16">
        <v>-5.6181355999999996</v>
      </c>
      <c r="K2017" s="16">
        <v>19.550655200000001</v>
      </c>
      <c r="L2017" s="16">
        <v>-5.6453025999999991</v>
      </c>
      <c r="M2017" s="16">
        <v>19.324853600000004</v>
      </c>
      <c r="N2017" s="16">
        <v>-5.5801017999999996</v>
      </c>
      <c r="O2017" s="16">
        <v>19.324853600000004</v>
      </c>
      <c r="P2017" s="16">
        <v>-5.5801017999999996</v>
      </c>
    </row>
    <row r="2018" spans="1:16" x14ac:dyDescent="0.25">
      <c r="A2018" s="17">
        <v>45584</v>
      </c>
      <c r="B2018" s="16" t="s">
        <v>43</v>
      </c>
      <c r="C2018" s="16" t="s">
        <v>1</v>
      </c>
      <c r="D2018" s="18">
        <v>0</v>
      </c>
      <c r="E2018" s="16">
        <v>2.3540000000000001</v>
      </c>
      <c r="F2018" s="16">
        <v>-0.45179999999999992</v>
      </c>
      <c r="G2018" s="16">
        <v>2.4199120000000001</v>
      </c>
      <c r="H2018" s="16">
        <v>-0.46445039999999993</v>
      </c>
      <c r="I2018" s="16">
        <v>2.4128499999999997</v>
      </c>
      <c r="J2018" s="16">
        <v>-0.46309499999999987</v>
      </c>
      <c r="K2018" s="16">
        <v>2.3728320000000003</v>
      </c>
      <c r="L2018" s="16">
        <v>-0.45541439999999994</v>
      </c>
      <c r="M2018" s="16">
        <v>2.3445840000000002</v>
      </c>
      <c r="N2018" s="16">
        <v>-0.44999279999999992</v>
      </c>
      <c r="O2018" s="16">
        <v>2.3445840000000002</v>
      </c>
      <c r="P2018" s="16">
        <v>-0.44999279999999992</v>
      </c>
    </row>
    <row r="2019" spans="1:16" x14ac:dyDescent="0.25">
      <c r="A2019" s="17">
        <v>45584</v>
      </c>
      <c r="B2019" s="16" t="s">
        <v>43</v>
      </c>
      <c r="C2019" s="16" t="s">
        <v>1</v>
      </c>
      <c r="D2019" s="18">
        <v>2.083333334303461E-2</v>
      </c>
      <c r="E2019" s="16">
        <v>2.3296000000000001</v>
      </c>
      <c r="F2019" s="16">
        <v>-0.45679999999999998</v>
      </c>
      <c r="G2019" s="16">
        <v>2.3948288</v>
      </c>
      <c r="H2019" s="16">
        <v>-0.46959040000000002</v>
      </c>
      <c r="I2019" s="16">
        <v>2.3878399999999997</v>
      </c>
      <c r="J2019" s="16">
        <v>-0.46821999999999997</v>
      </c>
      <c r="K2019" s="16">
        <v>2.3482368</v>
      </c>
      <c r="L2019" s="16">
        <v>-0.46045439999999999</v>
      </c>
      <c r="M2019" s="16">
        <v>2.3202815999999999</v>
      </c>
      <c r="N2019" s="16">
        <v>-0.45497279999999996</v>
      </c>
      <c r="O2019" s="16">
        <v>2.3202815999999999</v>
      </c>
      <c r="P2019" s="16">
        <v>-0.45497279999999996</v>
      </c>
    </row>
    <row r="2020" spans="1:16" x14ac:dyDescent="0.25">
      <c r="A2020" s="17">
        <v>45584</v>
      </c>
      <c r="B2020" s="16" t="s">
        <v>43</v>
      </c>
      <c r="C2020" s="16" t="s">
        <v>1</v>
      </c>
      <c r="D2020" s="18">
        <v>4.166666665696539E-2</v>
      </c>
      <c r="E2020" s="16">
        <v>2.2626000000000004</v>
      </c>
      <c r="F2020" s="16">
        <v>-0.48119999999999991</v>
      </c>
      <c r="G2020" s="16">
        <v>2.3259528000000005</v>
      </c>
      <c r="H2020" s="16">
        <v>-0.49467359999999994</v>
      </c>
      <c r="I2020" s="16">
        <v>2.3191650000000004</v>
      </c>
      <c r="J2020" s="16">
        <v>-0.49322999999999984</v>
      </c>
      <c r="K2020" s="16">
        <v>2.2807008000000004</v>
      </c>
      <c r="L2020" s="16">
        <v>-0.48504959999999991</v>
      </c>
      <c r="M2020" s="16">
        <v>2.2535496000000004</v>
      </c>
      <c r="N2020" s="16">
        <v>-0.4792751999999999</v>
      </c>
      <c r="O2020" s="16">
        <v>2.2535496000000004</v>
      </c>
      <c r="P2020" s="16">
        <v>-0.4792751999999999</v>
      </c>
    </row>
    <row r="2021" spans="1:16" x14ac:dyDescent="0.25">
      <c r="A2021" s="17">
        <v>45584</v>
      </c>
      <c r="B2021" s="16" t="s">
        <v>43</v>
      </c>
      <c r="C2021" s="16" t="s">
        <v>1</v>
      </c>
      <c r="D2021" s="18">
        <v>6.25E-2</v>
      </c>
      <c r="E2021" s="16">
        <v>2.3008000000000002</v>
      </c>
      <c r="F2021" s="16">
        <v>-0.46920000000000006</v>
      </c>
      <c r="G2021" s="16">
        <v>2.3652224000000004</v>
      </c>
      <c r="H2021" s="16">
        <v>-0.48233760000000009</v>
      </c>
      <c r="I2021" s="16">
        <v>2.35832</v>
      </c>
      <c r="J2021" s="16">
        <v>-0.48093000000000002</v>
      </c>
      <c r="K2021" s="16">
        <v>2.3192064000000001</v>
      </c>
      <c r="L2021" s="16">
        <v>-0.47295360000000009</v>
      </c>
      <c r="M2021" s="16">
        <v>2.2915968000000002</v>
      </c>
      <c r="N2021" s="16">
        <v>-0.46732320000000005</v>
      </c>
      <c r="O2021" s="16">
        <v>2.2915968000000002</v>
      </c>
      <c r="P2021" s="16">
        <v>-0.46732320000000005</v>
      </c>
    </row>
    <row r="2022" spans="1:16" x14ac:dyDescent="0.25">
      <c r="A2022" s="17">
        <v>45584</v>
      </c>
      <c r="B2022" s="16" t="s">
        <v>43</v>
      </c>
      <c r="C2022" s="16" t="s">
        <v>1</v>
      </c>
      <c r="D2022" s="18">
        <v>8.333333334303461E-2</v>
      </c>
      <c r="E2022" s="16">
        <v>2.3054000000000001</v>
      </c>
      <c r="F2022" s="16">
        <v>-0.48039999999999999</v>
      </c>
      <c r="G2022" s="16">
        <v>2.3699512</v>
      </c>
      <c r="H2022" s="16">
        <v>-0.49385119999999999</v>
      </c>
      <c r="I2022" s="16">
        <v>2.363035</v>
      </c>
      <c r="J2022" s="16">
        <v>-0.49240999999999996</v>
      </c>
      <c r="K2022" s="16">
        <v>2.3238432000000002</v>
      </c>
      <c r="L2022" s="16">
        <v>-0.48424319999999998</v>
      </c>
      <c r="M2022" s="16">
        <v>2.2961784000000001</v>
      </c>
      <c r="N2022" s="16">
        <v>-0.47847839999999997</v>
      </c>
      <c r="O2022" s="16">
        <v>2.2961784000000001</v>
      </c>
      <c r="P2022" s="16">
        <v>-0.47847839999999997</v>
      </c>
    </row>
    <row r="2023" spans="1:16" x14ac:dyDescent="0.25">
      <c r="A2023" s="17">
        <v>45584</v>
      </c>
      <c r="B2023" s="16" t="s">
        <v>43</v>
      </c>
      <c r="C2023" s="16" t="s">
        <v>1</v>
      </c>
      <c r="D2023" s="18">
        <v>0.10416666665696539</v>
      </c>
      <c r="E2023" s="16">
        <v>2.2873999999999999</v>
      </c>
      <c r="F2023" s="16">
        <v>-0.47360000000000002</v>
      </c>
      <c r="G2023" s="16">
        <v>2.3514472</v>
      </c>
      <c r="H2023" s="16">
        <v>-0.48686080000000004</v>
      </c>
      <c r="I2023" s="16">
        <v>2.3445849999999995</v>
      </c>
      <c r="J2023" s="16">
        <v>-0.48543999999999998</v>
      </c>
      <c r="K2023" s="16">
        <v>2.3056991999999998</v>
      </c>
      <c r="L2023" s="16">
        <v>-0.4773888</v>
      </c>
      <c r="M2023" s="16">
        <v>2.2782503999999997</v>
      </c>
      <c r="N2023" s="16">
        <v>-0.4717056</v>
      </c>
      <c r="O2023" s="16">
        <v>2.2782503999999997</v>
      </c>
      <c r="P2023" s="16">
        <v>-0.4717056</v>
      </c>
    </row>
    <row r="2024" spans="1:16" x14ac:dyDescent="0.25">
      <c r="A2024" s="17">
        <v>45584</v>
      </c>
      <c r="B2024" s="16" t="s">
        <v>43</v>
      </c>
      <c r="C2024" s="16" t="s">
        <v>1</v>
      </c>
      <c r="D2024" s="18">
        <v>0.125</v>
      </c>
      <c r="E2024" s="16">
        <v>2.2751999999999999</v>
      </c>
      <c r="F2024" s="16">
        <v>-0.47099999999999997</v>
      </c>
      <c r="G2024" s="16">
        <v>2.3389055999999999</v>
      </c>
      <c r="H2024" s="16">
        <v>-0.48418800000000001</v>
      </c>
      <c r="I2024" s="16">
        <v>2.3320799999999995</v>
      </c>
      <c r="J2024" s="16">
        <v>-0.48277499999999995</v>
      </c>
      <c r="K2024" s="16">
        <v>2.2934015999999997</v>
      </c>
      <c r="L2024" s="16">
        <v>-0.47476799999999997</v>
      </c>
      <c r="M2024" s="16">
        <v>2.2660991999999998</v>
      </c>
      <c r="N2024" s="16">
        <v>-0.46911599999999998</v>
      </c>
      <c r="O2024" s="16">
        <v>2.2660991999999998</v>
      </c>
      <c r="P2024" s="16">
        <v>-0.46911599999999998</v>
      </c>
    </row>
    <row r="2025" spans="1:16" x14ac:dyDescent="0.25">
      <c r="A2025" s="17">
        <v>45584</v>
      </c>
      <c r="B2025" s="16" t="s">
        <v>43</v>
      </c>
      <c r="C2025" s="16" t="s">
        <v>1</v>
      </c>
      <c r="D2025" s="18">
        <v>0.14583333334303461</v>
      </c>
      <c r="E2025" s="16">
        <v>2.4079999999999999</v>
      </c>
      <c r="F2025" s="16">
        <v>-0.46</v>
      </c>
      <c r="G2025" s="16">
        <v>2.4754239999999998</v>
      </c>
      <c r="H2025" s="16">
        <v>-0.47288000000000002</v>
      </c>
      <c r="I2025" s="16">
        <v>2.4681999999999995</v>
      </c>
      <c r="J2025" s="16">
        <v>-0.47149999999999997</v>
      </c>
      <c r="K2025" s="16">
        <v>2.4272640000000001</v>
      </c>
      <c r="L2025" s="16">
        <v>-0.46368000000000004</v>
      </c>
      <c r="M2025" s="16">
        <v>2.3983680000000001</v>
      </c>
      <c r="N2025" s="16">
        <v>-0.45816000000000001</v>
      </c>
      <c r="O2025" s="16">
        <v>2.3983680000000001</v>
      </c>
      <c r="P2025" s="16">
        <v>-0.45816000000000001</v>
      </c>
    </row>
    <row r="2026" spans="1:16" x14ac:dyDescent="0.25">
      <c r="A2026" s="17">
        <v>45584</v>
      </c>
      <c r="B2026" s="16" t="s">
        <v>43</v>
      </c>
      <c r="C2026" s="16" t="s">
        <v>1</v>
      </c>
      <c r="D2026" s="18">
        <v>0.16666666665696539</v>
      </c>
      <c r="E2026" s="16">
        <v>2.4358</v>
      </c>
      <c r="F2026" s="16">
        <v>-0.45660000000000001</v>
      </c>
      <c r="G2026" s="16">
        <v>2.5040024000000001</v>
      </c>
      <c r="H2026" s="16">
        <v>-0.46938479999999999</v>
      </c>
      <c r="I2026" s="16">
        <v>2.4966949999999999</v>
      </c>
      <c r="J2026" s="16">
        <v>-0.46801499999999996</v>
      </c>
      <c r="K2026" s="16">
        <v>2.4552863999999999</v>
      </c>
      <c r="L2026" s="16">
        <v>-0.46025280000000002</v>
      </c>
      <c r="M2026" s="16">
        <v>2.4260568</v>
      </c>
      <c r="N2026" s="16">
        <v>-0.4547736</v>
      </c>
      <c r="O2026" s="16">
        <v>2.4260568</v>
      </c>
      <c r="P2026" s="16">
        <v>-0.4547736</v>
      </c>
    </row>
    <row r="2027" spans="1:16" x14ac:dyDescent="0.25">
      <c r="A2027" s="17">
        <v>45584</v>
      </c>
      <c r="B2027" s="16" t="s">
        <v>43</v>
      </c>
      <c r="C2027" s="16" t="s">
        <v>1</v>
      </c>
      <c r="D2027" s="18">
        <v>0.1875</v>
      </c>
      <c r="E2027" s="16">
        <v>2.4289999999999998</v>
      </c>
      <c r="F2027" s="16">
        <v>-0.46899999999999997</v>
      </c>
      <c r="G2027" s="16">
        <v>2.4970119999999998</v>
      </c>
      <c r="H2027" s="16">
        <v>-0.48213200000000001</v>
      </c>
      <c r="I2027" s="16">
        <v>2.4897249999999995</v>
      </c>
      <c r="J2027" s="16">
        <v>-0.4807249999999999</v>
      </c>
      <c r="K2027" s="16">
        <v>2.4484319999999999</v>
      </c>
      <c r="L2027" s="16">
        <v>-0.47275199999999995</v>
      </c>
      <c r="M2027" s="16">
        <v>2.4192839999999998</v>
      </c>
      <c r="N2027" s="16">
        <v>-0.46712399999999998</v>
      </c>
      <c r="O2027" s="16">
        <v>2.4192839999999998</v>
      </c>
      <c r="P2027" s="16">
        <v>-0.46712399999999998</v>
      </c>
    </row>
    <row r="2028" spans="1:16" x14ac:dyDescent="0.25">
      <c r="A2028" s="17">
        <v>45584</v>
      </c>
      <c r="B2028" s="16" t="s">
        <v>43</v>
      </c>
      <c r="C2028" s="16" t="s">
        <v>1</v>
      </c>
      <c r="D2028" s="18">
        <v>0.20833333334303461</v>
      </c>
      <c r="E2028" s="16">
        <v>2.5566</v>
      </c>
      <c r="F2028" s="16">
        <v>-0.45019999999999993</v>
      </c>
      <c r="G2028" s="16">
        <v>2.6281848000000001</v>
      </c>
      <c r="H2028" s="16">
        <v>-0.46280559999999993</v>
      </c>
      <c r="I2028" s="16">
        <v>2.6205149999999997</v>
      </c>
      <c r="J2028" s="16">
        <v>-0.46145499999999989</v>
      </c>
      <c r="K2028" s="16">
        <v>2.5770528000000001</v>
      </c>
      <c r="L2028" s="16">
        <v>-0.45380159999999992</v>
      </c>
      <c r="M2028" s="16">
        <v>2.5463735999999999</v>
      </c>
      <c r="N2028" s="16">
        <v>-0.44839919999999994</v>
      </c>
      <c r="O2028" s="16">
        <v>2.5463735999999999</v>
      </c>
      <c r="P2028" s="16">
        <v>-0.44839919999999994</v>
      </c>
    </row>
    <row r="2029" spans="1:16" x14ac:dyDescent="0.25">
      <c r="A2029" s="17">
        <v>45584</v>
      </c>
      <c r="B2029" s="16" t="s">
        <v>43</v>
      </c>
      <c r="C2029" s="16" t="s">
        <v>1</v>
      </c>
      <c r="D2029" s="18">
        <v>0.22916666665696539</v>
      </c>
      <c r="E2029" s="16">
        <v>2.6612</v>
      </c>
      <c r="F2029" s="16">
        <v>-0.42720000000000002</v>
      </c>
      <c r="G2029" s="16">
        <v>2.7357136</v>
      </c>
      <c r="H2029" s="16">
        <v>-0.43916160000000004</v>
      </c>
      <c r="I2029" s="16">
        <v>2.7277299999999998</v>
      </c>
      <c r="J2029" s="16">
        <v>-0.43787999999999999</v>
      </c>
      <c r="K2029" s="16">
        <v>2.6824895999999998</v>
      </c>
      <c r="L2029" s="16">
        <v>-0.43061760000000004</v>
      </c>
      <c r="M2029" s="16">
        <v>2.6505551999999999</v>
      </c>
      <c r="N2029" s="16">
        <v>-0.42549120000000001</v>
      </c>
      <c r="O2029" s="16">
        <v>2.6505551999999999</v>
      </c>
      <c r="P2029" s="16">
        <v>-0.42549120000000001</v>
      </c>
    </row>
    <row r="2030" spans="1:16" x14ac:dyDescent="0.25">
      <c r="A2030" s="17">
        <v>45584</v>
      </c>
      <c r="B2030" s="16" t="s">
        <v>43</v>
      </c>
      <c r="C2030" s="16" t="s">
        <v>1</v>
      </c>
      <c r="D2030" s="18">
        <v>0.25</v>
      </c>
      <c r="E2030" s="16">
        <v>2.8170000000000002</v>
      </c>
      <c r="F2030" s="16">
        <v>-0.4002</v>
      </c>
      <c r="G2030" s="16">
        <v>2.8958760000000003</v>
      </c>
      <c r="H2030" s="16">
        <v>-0.41140559999999998</v>
      </c>
      <c r="I2030" s="16">
        <v>2.8874249999999999</v>
      </c>
      <c r="J2030" s="16">
        <v>-0.41020499999999999</v>
      </c>
      <c r="K2030" s="16">
        <v>2.8395360000000003</v>
      </c>
      <c r="L2030" s="16">
        <v>-0.40340160000000003</v>
      </c>
      <c r="M2030" s="16">
        <v>2.8057320000000003</v>
      </c>
      <c r="N2030" s="16">
        <v>-0.39859919999999999</v>
      </c>
      <c r="O2030" s="16">
        <v>2.8057320000000003</v>
      </c>
      <c r="P2030" s="16">
        <v>-0.39859919999999999</v>
      </c>
    </row>
    <row r="2031" spans="1:16" x14ac:dyDescent="0.25">
      <c r="A2031" s="17">
        <v>45584</v>
      </c>
      <c r="B2031" s="16" t="s">
        <v>43</v>
      </c>
      <c r="C2031" s="16" t="s">
        <v>1</v>
      </c>
      <c r="D2031" s="18">
        <v>0.27083333334303461</v>
      </c>
      <c r="E2031" s="16">
        <v>2.9278000000000004</v>
      </c>
      <c r="F2031" s="16">
        <v>-0.36839999999999995</v>
      </c>
      <c r="G2031" s="16">
        <v>3.0097784000000005</v>
      </c>
      <c r="H2031" s="16">
        <v>-0.37871519999999997</v>
      </c>
      <c r="I2031" s="16">
        <v>3.0009950000000001</v>
      </c>
      <c r="J2031" s="16">
        <v>-0.37760999999999989</v>
      </c>
      <c r="K2031" s="16">
        <v>2.9512224000000002</v>
      </c>
      <c r="L2031" s="16">
        <v>-0.37134719999999993</v>
      </c>
      <c r="M2031" s="16">
        <v>2.9160888000000003</v>
      </c>
      <c r="N2031" s="16">
        <v>-0.36692639999999993</v>
      </c>
      <c r="O2031" s="16">
        <v>2.9160888000000003</v>
      </c>
      <c r="P2031" s="16">
        <v>-0.36692639999999993</v>
      </c>
    </row>
    <row r="2032" spans="1:16" x14ac:dyDescent="0.25">
      <c r="A2032" s="17">
        <v>45584</v>
      </c>
      <c r="B2032" s="16" t="s">
        <v>43</v>
      </c>
      <c r="C2032" s="16" t="s">
        <v>1</v>
      </c>
      <c r="D2032" s="18">
        <v>0.29166666665696539</v>
      </c>
      <c r="E2032" s="16">
        <v>2.802</v>
      </c>
      <c r="F2032" s="16">
        <v>-0.3422</v>
      </c>
      <c r="G2032" s="16">
        <v>2.8804560000000001</v>
      </c>
      <c r="H2032" s="16">
        <v>-0.35178160000000003</v>
      </c>
      <c r="I2032" s="16">
        <v>2.8720499999999998</v>
      </c>
      <c r="J2032" s="16">
        <v>-0.35075499999999998</v>
      </c>
      <c r="K2032" s="16">
        <v>2.8244160000000003</v>
      </c>
      <c r="L2032" s="16">
        <v>-0.34493760000000001</v>
      </c>
      <c r="M2032" s="16">
        <v>2.7907920000000002</v>
      </c>
      <c r="N2032" s="16">
        <v>-0.3408312</v>
      </c>
      <c r="O2032" s="16">
        <v>2.7907920000000002</v>
      </c>
      <c r="P2032" s="16">
        <v>-0.3408312</v>
      </c>
    </row>
    <row r="2033" spans="1:16" x14ac:dyDescent="0.25">
      <c r="A2033" s="17">
        <v>45584</v>
      </c>
      <c r="B2033" s="16" t="s">
        <v>43</v>
      </c>
      <c r="C2033" s="16" t="s">
        <v>1</v>
      </c>
      <c r="D2033" s="18">
        <v>0.3125</v>
      </c>
      <c r="E2033" s="16">
        <v>2.7426000000000004</v>
      </c>
      <c r="F2033" s="16">
        <v>-0.30380000000000001</v>
      </c>
      <c r="G2033" s="16">
        <v>2.8193928000000006</v>
      </c>
      <c r="H2033" s="16">
        <v>-0.31230640000000004</v>
      </c>
      <c r="I2033" s="16">
        <v>2.8111650000000004</v>
      </c>
      <c r="J2033" s="16">
        <v>-0.31139499999999998</v>
      </c>
      <c r="K2033" s="16">
        <v>2.7645408000000002</v>
      </c>
      <c r="L2033" s="16">
        <v>-0.30623040000000001</v>
      </c>
      <c r="M2033" s="16">
        <v>2.7316296000000002</v>
      </c>
      <c r="N2033" s="16">
        <v>-0.30258479999999999</v>
      </c>
      <c r="O2033" s="16">
        <v>2.7316296000000002</v>
      </c>
      <c r="P2033" s="16">
        <v>-0.30258479999999999</v>
      </c>
    </row>
    <row r="2034" spans="1:16" x14ac:dyDescent="0.25">
      <c r="A2034" s="17">
        <v>45584</v>
      </c>
      <c r="B2034" s="16" t="s">
        <v>43</v>
      </c>
      <c r="C2034" s="16" t="s">
        <v>1</v>
      </c>
      <c r="D2034" s="18">
        <v>0.33333333334303461</v>
      </c>
      <c r="E2034" s="16">
        <v>2.5951999999999997</v>
      </c>
      <c r="F2034" s="16">
        <v>-0.27500000000000002</v>
      </c>
      <c r="G2034" s="16">
        <v>2.6678655999999998</v>
      </c>
      <c r="H2034" s="16">
        <v>-0.28270000000000001</v>
      </c>
      <c r="I2034" s="16">
        <v>2.6600799999999993</v>
      </c>
      <c r="J2034" s="16">
        <v>-0.28187499999999999</v>
      </c>
      <c r="K2034" s="16">
        <v>2.6159615999999999</v>
      </c>
      <c r="L2034" s="16">
        <v>-0.2772</v>
      </c>
      <c r="M2034" s="16">
        <v>2.5848191999999997</v>
      </c>
      <c r="N2034" s="16">
        <v>-0.27390000000000003</v>
      </c>
      <c r="O2034" s="16">
        <v>2.5848191999999997</v>
      </c>
      <c r="P2034" s="16">
        <v>-0.27390000000000003</v>
      </c>
    </row>
    <row r="2035" spans="1:16" x14ac:dyDescent="0.25">
      <c r="A2035" s="17">
        <v>45584</v>
      </c>
      <c r="B2035" s="16" t="s">
        <v>43</v>
      </c>
      <c r="C2035" s="16" t="s">
        <v>1</v>
      </c>
      <c r="D2035" s="18">
        <v>0.35416666665696539</v>
      </c>
      <c r="E2035" s="16">
        <v>2.2145999999999999</v>
      </c>
      <c r="F2035" s="16">
        <v>-0.24539999999999998</v>
      </c>
      <c r="G2035" s="16">
        <v>2.2766088</v>
      </c>
      <c r="H2035" s="16">
        <v>-0.25227119999999997</v>
      </c>
      <c r="I2035" s="16">
        <v>2.2699649999999996</v>
      </c>
      <c r="J2035" s="16">
        <v>-0.25153499999999995</v>
      </c>
      <c r="K2035" s="16">
        <v>2.2323168</v>
      </c>
      <c r="L2035" s="16">
        <v>-0.24736319999999998</v>
      </c>
      <c r="M2035" s="16">
        <v>2.2057416000000001</v>
      </c>
      <c r="N2035" s="16">
        <v>-0.24441839999999998</v>
      </c>
      <c r="O2035" s="16">
        <v>2.2057416000000001</v>
      </c>
      <c r="P2035" s="16">
        <v>-0.24441839999999998</v>
      </c>
    </row>
    <row r="2036" spans="1:16" x14ac:dyDescent="0.25">
      <c r="A2036" s="17">
        <v>45584</v>
      </c>
      <c r="B2036" s="16" t="s">
        <v>43</v>
      </c>
      <c r="C2036" s="16" t="s">
        <v>1</v>
      </c>
      <c r="D2036" s="18">
        <v>0.375</v>
      </c>
      <c r="E2036" s="16">
        <v>1.9412</v>
      </c>
      <c r="F2036" s="16">
        <v>-0.22080000000000002</v>
      </c>
      <c r="G2036" s="16">
        <v>1.9955536</v>
      </c>
      <c r="H2036" s="16">
        <v>-0.22698240000000003</v>
      </c>
      <c r="I2036" s="16">
        <v>1.9897299999999998</v>
      </c>
      <c r="J2036" s="16">
        <v>-0.22631999999999999</v>
      </c>
      <c r="K2036" s="16">
        <v>1.9567296000000001</v>
      </c>
      <c r="L2036" s="16">
        <v>-0.22256640000000003</v>
      </c>
      <c r="M2036" s="16">
        <v>1.9334352000000001</v>
      </c>
      <c r="N2036" s="16">
        <v>-0.21991680000000002</v>
      </c>
      <c r="O2036" s="16">
        <v>1.9334352000000001</v>
      </c>
      <c r="P2036" s="16">
        <v>-0.21991680000000002</v>
      </c>
    </row>
    <row r="2037" spans="1:16" x14ac:dyDescent="0.25">
      <c r="A2037" s="17">
        <v>45584</v>
      </c>
      <c r="B2037" s="16" t="s">
        <v>43</v>
      </c>
      <c r="C2037" s="16" t="s">
        <v>1</v>
      </c>
      <c r="D2037" s="18">
        <v>0.39583333334303461</v>
      </c>
      <c r="E2037" s="16">
        <v>1.6907999999999999</v>
      </c>
      <c r="F2037" s="16">
        <v>-0.18440000000000001</v>
      </c>
      <c r="G2037" s="16">
        <v>1.7381423999999999</v>
      </c>
      <c r="H2037" s="16">
        <v>-0.18956320000000002</v>
      </c>
      <c r="I2037" s="16">
        <v>1.7330699999999997</v>
      </c>
      <c r="J2037" s="16">
        <v>-0.18900999999999998</v>
      </c>
      <c r="K2037" s="16">
        <v>1.7043263999999998</v>
      </c>
      <c r="L2037" s="16">
        <v>-0.18587520000000002</v>
      </c>
      <c r="M2037" s="16">
        <v>1.6840367999999999</v>
      </c>
      <c r="N2037" s="16">
        <v>-0.1836624</v>
      </c>
      <c r="O2037" s="16">
        <v>1.6840367999999999</v>
      </c>
      <c r="P2037" s="16">
        <v>-0.1836624</v>
      </c>
    </row>
    <row r="2038" spans="1:16" x14ac:dyDescent="0.25">
      <c r="A2038" s="17">
        <v>45584</v>
      </c>
      <c r="B2038" s="16" t="s">
        <v>43</v>
      </c>
      <c r="C2038" s="16" t="s">
        <v>1</v>
      </c>
      <c r="D2038" s="18">
        <v>0.41666666665696539</v>
      </c>
      <c r="E2038" s="16">
        <v>1.35</v>
      </c>
      <c r="F2038" s="16">
        <v>-0.15</v>
      </c>
      <c r="G2038" s="16">
        <v>1.3878000000000001</v>
      </c>
      <c r="H2038" s="16">
        <v>-0.1542</v>
      </c>
      <c r="I2038" s="16">
        <v>1.38375</v>
      </c>
      <c r="J2038" s="16">
        <v>-0.15374999999999997</v>
      </c>
      <c r="K2038" s="16">
        <v>1.3608</v>
      </c>
      <c r="L2038" s="16">
        <v>-0.1512</v>
      </c>
      <c r="M2038" s="16">
        <v>1.3446</v>
      </c>
      <c r="N2038" s="16">
        <v>-0.14940000000000001</v>
      </c>
      <c r="O2038" s="16">
        <v>1.3446</v>
      </c>
      <c r="P2038" s="16">
        <v>-0.14940000000000001</v>
      </c>
    </row>
    <row r="2039" spans="1:16" x14ac:dyDescent="0.25">
      <c r="A2039" s="17">
        <v>45584</v>
      </c>
      <c r="B2039" s="16" t="s">
        <v>43</v>
      </c>
      <c r="C2039" s="16" t="s">
        <v>1</v>
      </c>
      <c r="D2039" s="18">
        <v>0.4375</v>
      </c>
      <c r="E2039" s="16">
        <v>1.109</v>
      </c>
      <c r="F2039" s="16">
        <v>-0.16679999999999995</v>
      </c>
      <c r="G2039" s="16">
        <v>1.1400520000000001</v>
      </c>
      <c r="H2039" s="16">
        <v>-0.17147039999999994</v>
      </c>
      <c r="I2039" s="16">
        <v>1.136725</v>
      </c>
      <c r="J2039" s="16">
        <v>-0.17096999999999993</v>
      </c>
      <c r="K2039" s="16">
        <v>1.117872</v>
      </c>
      <c r="L2039" s="16">
        <v>-0.16813439999999996</v>
      </c>
      <c r="M2039" s="16">
        <v>1.1045639999999999</v>
      </c>
      <c r="N2039" s="16">
        <v>-0.16613279999999994</v>
      </c>
      <c r="O2039" s="16">
        <v>1.1045639999999999</v>
      </c>
      <c r="P2039" s="16">
        <v>-0.16613279999999994</v>
      </c>
    </row>
    <row r="2040" spans="1:16" x14ac:dyDescent="0.25">
      <c r="A2040" s="17">
        <v>45584</v>
      </c>
      <c r="B2040" s="16" t="s">
        <v>43</v>
      </c>
      <c r="C2040" s="16" t="s">
        <v>1</v>
      </c>
      <c r="D2040" s="18">
        <v>0.45833333334303461</v>
      </c>
      <c r="E2040" s="16">
        <v>1.0174000000000001</v>
      </c>
      <c r="F2040" s="16">
        <v>-0.13180000000000006</v>
      </c>
      <c r="G2040" s="16">
        <v>1.0458872000000001</v>
      </c>
      <c r="H2040" s="16">
        <v>-0.13549040000000007</v>
      </c>
      <c r="I2040" s="16">
        <v>1.042835</v>
      </c>
      <c r="J2040" s="16">
        <v>-0.13509500000000005</v>
      </c>
      <c r="K2040" s="16">
        <v>1.0255392000000001</v>
      </c>
      <c r="L2040" s="16">
        <v>-0.13285440000000007</v>
      </c>
      <c r="M2040" s="16">
        <v>1.0133304000000001</v>
      </c>
      <c r="N2040" s="16">
        <v>-0.13127280000000005</v>
      </c>
      <c r="O2040" s="16">
        <v>1.0133304000000001</v>
      </c>
      <c r="P2040" s="16">
        <v>-0.13127280000000005</v>
      </c>
    </row>
    <row r="2041" spans="1:16" x14ac:dyDescent="0.25">
      <c r="A2041" s="17">
        <v>45584</v>
      </c>
      <c r="B2041" s="16" t="s">
        <v>43</v>
      </c>
      <c r="C2041" s="16" t="s">
        <v>1</v>
      </c>
      <c r="D2041" s="18">
        <v>0.47916666665696539</v>
      </c>
      <c r="E2041" s="16">
        <v>0.92759999999999998</v>
      </c>
      <c r="F2041" s="16">
        <v>-0.14199999999999999</v>
      </c>
      <c r="G2041" s="16">
        <v>0.9535728</v>
      </c>
      <c r="H2041" s="16">
        <v>-0.14597599999999999</v>
      </c>
      <c r="I2041" s="16">
        <v>0.95078999999999991</v>
      </c>
      <c r="J2041" s="16">
        <v>-0.14554999999999998</v>
      </c>
      <c r="K2041" s="16">
        <v>0.93502079999999999</v>
      </c>
      <c r="L2041" s="16">
        <v>-0.14313599999999999</v>
      </c>
      <c r="M2041" s="16">
        <v>0.92388959999999998</v>
      </c>
      <c r="N2041" s="16">
        <v>-0.14143199999999997</v>
      </c>
      <c r="O2041" s="16">
        <v>0.92388959999999998</v>
      </c>
      <c r="P2041" s="16">
        <v>-0.14143199999999997</v>
      </c>
    </row>
    <row r="2042" spans="1:16" x14ac:dyDescent="0.25">
      <c r="A2042" s="17">
        <v>45584</v>
      </c>
      <c r="B2042" s="16" t="s">
        <v>43</v>
      </c>
      <c r="C2042" s="16" t="s">
        <v>1</v>
      </c>
      <c r="D2042" s="18">
        <v>0.5</v>
      </c>
      <c r="E2042" s="16">
        <v>0.82</v>
      </c>
      <c r="F2042" s="16">
        <v>-0.13860000000000003</v>
      </c>
      <c r="G2042" s="16">
        <v>0.84295999999999993</v>
      </c>
      <c r="H2042" s="16">
        <v>-0.14248080000000005</v>
      </c>
      <c r="I2042" s="16">
        <v>0.84049999999999991</v>
      </c>
      <c r="J2042" s="16">
        <v>-0.14206500000000002</v>
      </c>
      <c r="K2042" s="16">
        <v>0.82655999999999996</v>
      </c>
      <c r="L2042" s="16">
        <v>-0.13970880000000002</v>
      </c>
      <c r="M2042" s="16">
        <v>0.81672</v>
      </c>
      <c r="N2042" s="16">
        <v>-0.13804560000000002</v>
      </c>
      <c r="O2042" s="16">
        <v>0.81672</v>
      </c>
      <c r="P2042" s="16">
        <v>-0.13804560000000002</v>
      </c>
    </row>
    <row r="2043" spans="1:16" x14ac:dyDescent="0.25">
      <c r="A2043" s="17">
        <v>45584</v>
      </c>
      <c r="B2043" s="16" t="s">
        <v>43</v>
      </c>
      <c r="C2043" s="16" t="s">
        <v>1</v>
      </c>
      <c r="D2043" s="18">
        <v>0.52083333334303461</v>
      </c>
      <c r="E2043" s="16">
        <v>0.68659999999999988</v>
      </c>
      <c r="F2043" s="16">
        <v>-0.14019999999999999</v>
      </c>
      <c r="G2043" s="16">
        <v>0.70582479999999992</v>
      </c>
      <c r="H2043" s="16">
        <v>-0.14412559999999999</v>
      </c>
      <c r="I2043" s="16">
        <v>0.70376499999999986</v>
      </c>
      <c r="J2043" s="16">
        <v>-0.14370499999999997</v>
      </c>
      <c r="K2043" s="16">
        <v>0.69209279999999984</v>
      </c>
      <c r="L2043" s="16">
        <v>-0.14132159999999999</v>
      </c>
      <c r="M2043" s="16">
        <v>0.68385359999999984</v>
      </c>
      <c r="N2043" s="16">
        <v>-0.13963919999999999</v>
      </c>
      <c r="O2043" s="16">
        <v>0.68385359999999984</v>
      </c>
      <c r="P2043" s="16">
        <v>-0.13963919999999999</v>
      </c>
    </row>
    <row r="2044" spans="1:16" x14ac:dyDescent="0.25">
      <c r="A2044" s="17">
        <v>45584</v>
      </c>
      <c r="B2044" s="16" t="s">
        <v>43</v>
      </c>
      <c r="C2044" s="16" t="s">
        <v>1</v>
      </c>
      <c r="D2044" s="18">
        <v>0.54166666665696539</v>
      </c>
      <c r="E2044" s="16">
        <v>0.67079999999999995</v>
      </c>
      <c r="F2044" s="16">
        <v>-0.11539999999999997</v>
      </c>
      <c r="G2044" s="16">
        <v>0.68958239999999993</v>
      </c>
      <c r="H2044" s="16">
        <v>-0.11863119999999998</v>
      </c>
      <c r="I2044" s="16">
        <v>0.6875699999999999</v>
      </c>
      <c r="J2044" s="16">
        <v>-0.11828499999999996</v>
      </c>
      <c r="K2044" s="16">
        <v>0.67616639999999995</v>
      </c>
      <c r="L2044" s="16">
        <v>-0.11632319999999997</v>
      </c>
      <c r="M2044" s="16">
        <v>0.66811679999999996</v>
      </c>
      <c r="N2044" s="16">
        <v>-0.11493839999999997</v>
      </c>
      <c r="O2044" s="16">
        <v>0.66811679999999996</v>
      </c>
      <c r="P2044" s="16">
        <v>-0.11493839999999997</v>
      </c>
    </row>
    <row r="2045" spans="1:16" x14ac:dyDescent="0.25">
      <c r="A2045" s="17">
        <v>45584</v>
      </c>
      <c r="B2045" s="16" t="s">
        <v>43</v>
      </c>
      <c r="C2045" s="16" t="s">
        <v>1</v>
      </c>
      <c r="D2045" s="18">
        <v>0.5625</v>
      </c>
      <c r="E2045" s="16">
        <v>0.64160000000000006</v>
      </c>
      <c r="F2045" s="16">
        <v>-0.1414</v>
      </c>
      <c r="G2045" s="16">
        <v>0.65956480000000006</v>
      </c>
      <c r="H2045" s="16">
        <v>-0.14535919999999999</v>
      </c>
      <c r="I2045" s="16">
        <v>0.65764</v>
      </c>
      <c r="J2045" s="16">
        <v>-0.14493499999999998</v>
      </c>
      <c r="K2045" s="16">
        <v>0.64673280000000011</v>
      </c>
      <c r="L2045" s="16">
        <v>-0.1425312</v>
      </c>
      <c r="M2045" s="16">
        <v>0.63903360000000009</v>
      </c>
      <c r="N2045" s="16">
        <v>-0.1408344</v>
      </c>
      <c r="O2045" s="16">
        <v>0.63903360000000009</v>
      </c>
      <c r="P2045" s="16">
        <v>-0.1408344</v>
      </c>
    </row>
    <row r="2046" spans="1:16" x14ac:dyDescent="0.25">
      <c r="A2046" s="17">
        <v>45584</v>
      </c>
      <c r="B2046" s="16" t="s">
        <v>43</v>
      </c>
      <c r="C2046" s="16" t="s">
        <v>1</v>
      </c>
      <c r="D2046" s="18">
        <v>0.58333333334303461</v>
      </c>
      <c r="E2046" s="16">
        <v>0.77239999999999998</v>
      </c>
      <c r="F2046" s="16">
        <v>-0.15360000000000001</v>
      </c>
      <c r="G2046" s="16">
        <v>0.79402720000000004</v>
      </c>
      <c r="H2046" s="16">
        <v>-0.15790080000000001</v>
      </c>
      <c r="I2046" s="16">
        <v>0.79170999999999991</v>
      </c>
      <c r="J2046" s="16">
        <v>-0.15744</v>
      </c>
      <c r="K2046" s="16">
        <v>0.77857920000000003</v>
      </c>
      <c r="L2046" s="16">
        <v>-0.15482880000000002</v>
      </c>
      <c r="M2046" s="16">
        <v>0.76931039999999995</v>
      </c>
      <c r="N2046" s="16">
        <v>-0.15298560000000003</v>
      </c>
      <c r="O2046" s="16">
        <v>0.76931039999999995</v>
      </c>
      <c r="P2046" s="16">
        <v>-0.15298560000000003</v>
      </c>
    </row>
    <row r="2047" spans="1:16" x14ac:dyDescent="0.25">
      <c r="A2047" s="17">
        <v>45584</v>
      </c>
      <c r="B2047" s="16" t="s">
        <v>43</v>
      </c>
      <c r="C2047" s="16" t="s">
        <v>1</v>
      </c>
      <c r="D2047" s="18">
        <v>0.60416666665696539</v>
      </c>
      <c r="E2047" s="16">
        <v>0.79679999999999995</v>
      </c>
      <c r="F2047" s="16">
        <v>-0.18680000000000002</v>
      </c>
      <c r="G2047" s="16">
        <v>0.81911040000000002</v>
      </c>
      <c r="H2047" s="16">
        <v>-0.19203040000000002</v>
      </c>
      <c r="I2047" s="16">
        <v>0.81671999999999989</v>
      </c>
      <c r="J2047" s="16">
        <v>-0.19147</v>
      </c>
      <c r="K2047" s="16">
        <v>0.80317439999999996</v>
      </c>
      <c r="L2047" s="16">
        <v>-0.18829440000000003</v>
      </c>
      <c r="M2047" s="16">
        <v>0.7936127999999999</v>
      </c>
      <c r="N2047" s="16">
        <v>-0.18605280000000002</v>
      </c>
      <c r="O2047" s="16">
        <v>0.7936127999999999</v>
      </c>
      <c r="P2047" s="16">
        <v>-0.18605280000000002</v>
      </c>
    </row>
    <row r="2048" spans="1:16" x14ac:dyDescent="0.25">
      <c r="A2048" s="17">
        <v>45584</v>
      </c>
      <c r="B2048" s="16" t="s">
        <v>43</v>
      </c>
      <c r="C2048" s="16" t="s">
        <v>1</v>
      </c>
      <c r="D2048" s="18">
        <v>0.625</v>
      </c>
      <c r="E2048" s="16">
        <v>0.97959999999999992</v>
      </c>
      <c r="F2048" s="16">
        <v>-0.20160000000000003</v>
      </c>
      <c r="G2048" s="16">
        <v>1.0070287999999998</v>
      </c>
      <c r="H2048" s="16">
        <v>-0.20724480000000003</v>
      </c>
      <c r="I2048" s="16">
        <v>1.0040899999999999</v>
      </c>
      <c r="J2048" s="16">
        <v>-0.20664000000000002</v>
      </c>
      <c r="K2048" s="16">
        <v>0.98743679999999989</v>
      </c>
      <c r="L2048" s="16">
        <v>-0.20321280000000003</v>
      </c>
      <c r="M2048" s="16">
        <v>0.97568159999999993</v>
      </c>
      <c r="N2048" s="16">
        <v>-0.20079360000000002</v>
      </c>
      <c r="O2048" s="16">
        <v>0.97568159999999993</v>
      </c>
      <c r="P2048" s="16">
        <v>-0.20079360000000002</v>
      </c>
    </row>
    <row r="2049" spans="1:16" x14ac:dyDescent="0.25">
      <c r="A2049" s="17">
        <v>45584</v>
      </c>
      <c r="B2049" s="16" t="s">
        <v>43</v>
      </c>
      <c r="C2049" s="16" t="s">
        <v>1</v>
      </c>
      <c r="D2049" s="18">
        <v>0.64583333334303461</v>
      </c>
      <c r="E2049" s="16">
        <v>1.3274000000000001</v>
      </c>
      <c r="F2049" s="16">
        <v>-0.22860000000000003</v>
      </c>
      <c r="G2049" s="16">
        <v>1.3645672000000002</v>
      </c>
      <c r="H2049" s="16">
        <v>-0.23500080000000004</v>
      </c>
      <c r="I2049" s="16">
        <v>1.3605849999999999</v>
      </c>
      <c r="J2049" s="16">
        <v>-0.234315</v>
      </c>
      <c r="K2049" s="16">
        <v>1.3380192000000002</v>
      </c>
      <c r="L2049" s="16">
        <v>-0.23042880000000002</v>
      </c>
      <c r="M2049" s="16">
        <v>1.3220904000000002</v>
      </c>
      <c r="N2049" s="16">
        <v>-0.22768560000000002</v>
      </c>
      <c r="O2049" s="16">
        <v>1.3220904000000002</v>
      </c>
      <c r="P2049" s="16">
        <v>-0.22768560000000002</v>
      </c>
    </row>
    <row r="2050" spans="1:16" x14ac:dyDescent="0.25">
      <c r="A2050" s="17">
        <v>45584</v>
      </c>
      <c r="B2050" s="16" t="s">
        <v>43</v>
      </c>
      <c r="C2050" s="16" t="s">
        <v>1</v>
      </c>
      <c r="D2050" s="18">
        <v>0.66666666665696539</v>
      </c>
      <c r="E2050" s="16">
        <v>1.7538</v>
      </c>
      <c r="F2050" s="16">
        <v>-0.22859999999999997</v>
      </c>
      <c r="G2050" s="16">
        <v>1.8029064000000001</v>
      </c>
      <c r="H2050" s="16">
        <v>-0.23500079999999998</v>
      </c>
      <c r="I2050" s="16">
        <v>1.7976449999999999</v>
      </c>
      <c r="J2050" s="16">
        <v>-0.23431499999999994</v>
      </c>
      <c r="K2050" s="16">
        <v>1.7678304</v>
      </c>
      <c r="L2050" s="16">
        <v>-0.23042879999999996</v>
      </c>
      <c r="M2050" s="16">
        <v>1.7467847999999999</v>
      </c>
      <c r="N2050" s="16">
        <v>-0.22768559999999996</v>
      </c>
      <c r="O2050" s="16">
        <v>1.7467847999999999</v>
      </c>
      <c r="P2050" s="16">
        <v>-0.22768559999999996</v>
      </c>
    </row>
    <row r="2051" spans="1:16" x14ac:dyDescent="0.25">
      <c r="A2051" s="17">
        <v>45584</v>
      </c>
      <c r="B2051" s="16" t="s">
        <v>43</v>
      </c>
      <c r="C2051" s="16" t="s">
        <v>1</v>
      </c>
      <c r="D2051" s="18">
        <v>0.6875</v>
      </c>
      <c r="E2051" s="16">
        <v>2.2758000000000003</v>
      </c>
      <c r="F2051" s="16">
        <v>-0.24159999999999998</v>
      </c>
      <c r="G2051" s="16">
        <v>2.3395224000000003</v>
      </c>
      <c r="H2051" s="16">
        <v>-0.2483648</v>
      </c>
      <c r="I2051" s="16">
        <v>2.3326950000000002</v>
      </c>
      <c r="J2051" s="16">
        <v>-0.24763999999999997</v>
      </c>
      <c r="K2051" s="16">
        <v>2.2940064000000002</v>
      </c>
      <c r="L2051" s="16">
        <v>-0.24353279999999999</v>
      </c>
      <c r="M2051" s="16">
        <v>2.2666968000000001</v>
      </c>
      <c r="N2051" s="16">
        <v>-0.24063359999999998</v>
      </c>
      <c r="O2051" s="16">
        <v>2.2666968000000001</v>
      </c>
      <c r="P2051" s="16">
        <v>-0.24063359999999998</v>
      </c>
    </row>
    <row r="2052" spans="1:16" x14ac:dyDescent="0.25">
      <c r="A2052" s="17">
        <v>45584</v>
      </c>
      <c r="B2052" s="16" t="s">
        <v>43</v>
      </c>
      <c r="C2052" s="16" t="s">
        <v>1</v>
      </c>
      <c r="D2052" s="18">
        <v>0.70833333334303461</v>
      </c>
      <c r="E2052" s="16">
        <v>2.641</v>
      </c>
      <c r="F2052" s="16">
        <v>-0.26860000000000001</v>
      </c>
      <c r="G2052" s="16">
        <v>2.7149480000000001</v>
      </c>
      <c r="H2052" s="16">
        <v>-0.2761208</v>
      </c>
      <c r="I2052" s="16">
        <v>2.7070249999999998</v>
      </c>
      <c r="J2052" s="16">
        <v>-0.27531499999999998</v>
      </c>
      <c r="K2052" s="16">
        <v>2.662128</v>
      </c>
      <c r="L2052" s="16">
        <v>-0.27074880000000001</v>
      </c>
      <c r="M2052" s="16">
        <v>2.630436</v>
      </c>
      <c r="N2052" s="16">
        <v>-0.26752560000000003</v>
      </c>
      <c r="O2052" s="16">
        <v>2.630436</v>
      </c>
      <c r="P2052" s="16">
        <v>-0.26752560000000003</v>
      </c>
    </row>
    <row r="2053" spans="1:16" x14ac:dyDescent="0.25">
      <c r="A2053" s="17">
        <v>45584</v>
      </c>
      <c r="B2053" s="16" t="s">
        <v>43</v>
      </c>
      <c r="C2053" s="16" t="s">
        <v>1</v>
      </c>
      <c r="D2053" s="18">
        <v>0.72916666665696539</v>
      </c>
      <c r="E2053" s="16">
        <v>2.9793999999999996</v>
      </c>
      <c r="F2053" s="16">
        <v>-0.25880000000000009</v>
      </c>
      <c r="G2053" s="16">
        <v>3.0628231999999995</v>
      </c>
      <c r="H2053" s="16">
        <v>-0.26604640000000007</v>
      </c>
      <c r="I2053" s="16">
        <v>3.0538849999999993</v>
      </c>
      <c r="J2053" s="16">
        <v>-0.26527000000000006</v>
      </c>
      <c r="K2053" s="16">
        <v>3.0032351999999998</v>
      </c>
      <c r="L2053" s="16">
        <v>-0.26087040000000011</v>
      </c>
      <c r="M2053" s="16">
        <v>2.9674823999999997</v>
      </c>
      <c r="N2053" s="16">
        <v>-0.25776480000000007</v>
      </c>
      <c r="O2053" s="16">
        <v>2.9674823999999997</v>
      </c>
      <c r="P2053" s="16">
        <v>-0.25776480000000007</v>
      </c>
    </row>
    <row r="2054" spans="1:16" x14ac:dyDescent="0.25">
      <c r="A2054" s="17">
        <v>45584</v>
      </c>
      <c r="B2054" s="16" t="s">
        <v>43</v>
      </c>
      <c r="C2054" s="16" t="s">
        <v>1</v>
      </c>
      <c r="D2054" s="18">
        <v>0.75</v>
      </c>
      <c r="E2054" s="16">
        <v>3.3528000000000002</v>
      </c>
      <c r="F2054" s="16">
        <v>-0.27660000000000001</v>
      </c>
      <c r="G2054" s="16">
        <v>3.4466784000000001</v>
      </c>
      <c r="H2054" s="16">
        <v>-0.28434480000000001</v>
      </c>
      <c r="I2054" s="16">
        <v>3.43662</v>
      </c>
      <c r="J2054" s="16">
        <v>-0.28351499999999996</v>
      </c>
      <c r="K2054" s="16">
        <v>3.3796224000000001</v>
      </c>
      <c r="L2054" s="16">
        <v>-0.27881280000000003</v>
      </c>
      <c r="M2054" s="16">
        <v>3.3393888</v>
      </c>
      <c r="N2054" s="16">
        <v>-0.27549360000000001</v>
      </c>
      <c r="O2054" s="16">
        <v>3.3393888</v>
      </c>
      <c r="P2054" s="16">
        <v>-0.27549360000000001</v>
      </c>
    </row>
    <row r="2055" spans="1:16" x14ac:dyDescent="0.25">
      <c r="A2055" s="17">
        <v>45584</v>
      </c>
      <c r="B2055" s="16" t="s">
        <v>43</v>
      </c>
      <c r="C2055" s="16" t="s">
        <v>1</v>
      </c>
      <c r="D2055" s="18">
        <v>0.77083333334303461</v>
      </c>
      <c r="E2055" s="16">
        <v>3.4581999999999997</v>
      </c>
      <c r="F2055" s="16">
        <v>-0.30320000000000003</v>
      </c>
      <c r="G2055" s="16">
        <v>3.5550295999999997</v>
      </c>
      <c r="H2055" s="16">
        <v>-0.31168960000000001</v>
      </c>
      <c r="I2055" s="16">
        <v>3.5446549999999992</v>
      </c>
      <c r="J2055" s="16">
        <v>-0.31078</v>
      </c>
      <c r="K2055" s="16">
        <v>3.4858655999999999</v>
      </c>
      <c r="L2055" s="16">
        <v>-0.30562560000000005</v>
      </c>
      <c r="M2055" s="16">
        <v>3.4443671999999999</v>
      </c>
      <c r="N2055" s="16">
        <v>-0.30198720000000001</v>
      </c>
      <c r="O2055" s="16">
        <v>3.4443671999999999</v>
      </c>
      <c r="P2055" s="16">
        <v>-0.30198720000000001</v>
      </c>
    </row>
    <row r="2056" spans="1:16" x14ac:dyDescent="0.25">
      <c r="A2056" s="17">
        <v>45584</v>
      </c>
      <c r="B2056" s="16" t="s">
        <v>43</v>
      </c>
      <c r="C2056" s="16" t="s">
        <v>1</v>
      </c>
      <c r="D2056" s="18">
        <v>0.79166666665696539</v>
      </c>
      <c r="E2056" s="16">
        <v>3.5139999999999998</v>
      </c>
      <c r="F2056" s="16">
        <v>-0.32380000000000003</v>
      </c>
      <c r="G2056" s="16">
        <v>3.6123919999999998</v>
      </c>
      <c r="H2056" s="16">
        <v>-0.33286640000000006</v>
      </c>
      <c r="I2056" s="16">
        <v>3.6018499999999993</v>
      </c>
      <c r="J2056" s="16">
        <v>-0.331895</v>
      </c>
      <c r="K2056" s="16">
        <v>3.5421119999999999</v>
      </c>
      <c r="L2056" s="16">
        <v>-0.32639040000000002</v>
      </c>
      <c r="M2056" s="16">
        <v>3.4999439999999997</v>
      </c>
      <c r="N2056" s="16">
        <v>-0.32250480000000004</v>
      </c>
      <c r="O2056" s="16">
        <v>3.4999439999999997</v>
      </c>
      <c r="P2056" s="16">
        <v>-0.32250480000000004</v>
      </c>
    </row>
    <row r="2057" spans="1:16" x14ac:dyDescent="0.25">
      <c r="A2057" s="17">
        <v>45584</v>
      </c>
      <c r="B2057" s="16" t="s">
        <v>43</v>
      </c>
      <c r="C2057" s="16" t="s">
        <v>1</v>
      </c>
      <c r="D2057" s="18">
        <v>0.8125</v>
      </c>
      <c r="E2057" s="16">
        <v>3.5764</v>
      </c>
      <c r="F2057" s="16">
        <v>-0.32160000000000016</v>
      </c>
      <c r="G2057" s="16">
        <v>3.6765392000000001</v>
      </c>
      <c r="H2057" s="16">
        <v>-0.3306048000000002</v>
      </c>
      <c r="I2057" s="16">
        <v>3.6658099999999996</v>
      </c>
      <c r="J2057" s="16">
        <v>-0.32964000000000016</v>
      </c>
      <c r="K2057" s="16">
        <v>3.6050111999999999</v>
      </c>
      <c r="L2057" s="16">
        <v>-0.32417280000000015</v>
      </c>
      <c r="M2057" s="16">
        <v>3.5620943999999999</v>
      </c>
      <c r="N2057" s="16">
        <v>-0.32031360000000014</v>
      </c>
      <c r="O2057" s="16">
        <v>3.5620943999999999</v>
      </c>
      <c r="P2057" s="16">
        <v>-0.32031360000000014</v>
      </c>
    </row>
    <row r="2058" spans="1:16" x14ac:dyDescent="0.25">
      <c r="A2058" s="17">
        <v>45584</v>
      </c>
      <c r="B2058" s="16" t="s">
        <v>43</v>
      </c>
      <c r="C2058" s="16" t="s">
        <v>1</v>
      </c>
      <c r="D2058" s="18">
        <v>0.83333333334303461</v>
      </c>
      <c r="E2058" s="16">
        <v>3.3914</v>
      </c>
      <c r="F2058" s="16">
        <v>-0.35260000000000014</v>
      </c>
      <c r="G2058" s="16">
        <v>3.4863591999999999</v>
      </c>
      <c r="H2058" s="16">
        <v>-0.36247280000000015</v>
      </c>
      <c r="I2058" s="16">
        <v>3.4761849999999996</v>
      </c>
      <c r="J2058" s="16">
        <v>-0.3614150000000001</v>
      </c>
      <c r="K2058" s="16">
        <v>3.4185311999999999</v>
      </c>
      <c r="L2058" s="16">
        <v>-0.35542080000000015</v>
      </c>
      <c r="M2058" s="16">
        <v>3.3778343999999998</v>
      </c>
      <c r="N2058" s="16">
        <v>-0.35118960000000016</v>
      </c>
      <c r="O2058" s="16">
        <v>3.3778343999999998</v>
      </c>
      <c r="P2058" s="16">
        <v>-0.35118960000000016</v>
      </c>
    </row>
    <row r="2059" spans="1:16" x14ac:dyDescent="0.25">
      <c r="A2059" s="17">
        <v>45584</v>
      </c>
      <c r="B2059" s="16" t="s">
        <v>43</v>
      </c>
      <c r="C2059" s="16" t="s">
        <v>1</v>
      </c>
      <c r="D2059" s="18">
        <v>0.85416666665696539</v>
      </c>
      <c r="E2059" s="16">
        <v>3.3253999999999997</v>
      </c>
      <c r="F2059" s="16">
        <v>-0.371</v>
      </c>
      <c r="G2059" s="16">
        <v>3.4185111999999998</v>
      </c>
      <c r="H2059" s="16">
        <v>-0.381388</v>
      </c>
      <c r="I2059" s="16">
        <v>3.4085349999999992</v>
      </c>
      <c r="J2059" s="16">
        <v>-0.38027499999999997</v>
      </c>
      <c r="K2059" s="16">
        <v>3.3520031999999995</v>
      </c>
      <c r="L2059" s="16">
        <v>-0.37396800000000002</v>
      </c>
      <c r="M2059" s="16">
        <v>3.3120983999999996</v>
      </c>
      <c r="N2059" s="16">
        <v>-0.36951600000000001</v>
      </c>
      <c r="O2059" s="16">
        <v>3.3120983999999996</v>
      </c>
      <c r="P2059" s="16">
        <v>-0.36951600000000001</v>
      </c>
    </row>
    <row r="2060" spans="1:16" x14ac:dyDescent="0.25">
      <c r="A2060" s="17">
        <v>45584</v>
      </c>
      <c r="B2060" s="16" t="s">
        <v>43</v>
      </c>
      <c r="C2060" s="16" t="s">
        <v>1</v>
      </c>
      <c r="D2060" s="18">
        <v>0.875</v>
      </c>
      <c r="E2060" s="16">
        <v>3.1901999999999999</v>
      </c>
      <c r="F2060" s="16">
        <v>-0.38400000000000001</v>
      </c>
      <c r="G2060" s="16">
        <v>3.2795255999999999</v>
      </c>
      <c r="H2060" s="16">
        <v>-0.39475199999999999</v>
      </c>
      <c r="I2060" s="16">
        <v>3.2699549999999995</v>
      </c>
      <c r="J2060" s="16">
        <v>-0.39359999999999995</v>
      </c>
      <c r="K2060" s="16">
        <v>3.2157215999999997</v>
      </c>
      <c r="L2060" s="16">
        <v>-0.38707200000000003</v>
      </c>
      <c r="M2060" s="16">
        <v>3.1774391999999998</v>
      </c>
      <c r="N2060" s="16">
        <v>-0.38246400000000003</v>
      </c>
      <c r="O2060" s="16">
        <v>3.1774391999999998</v>
      </c>
      <c r="P2060" s="16">
        <v>-0.38246400000000003</v>
      </c>
    </row>
    <row r="2061" spans="1:16" x14ac:dyDescent="0.25">
      <c r="A2061" s="17">
        <v>45584</v>
      </c>
      <c r="B2061" s="16" t="s">
        <v>43</v>
      </c>
      <c r="C2061" s="16" t="s">
        <v>1</v>
      </c>
      <c r="D2061" s="18">
        <v>0.89583333334303461</v>
      </c>
      <c r="E2061" s="16">
        <v>3.0590000000000002</v>
      </c>
      <c r="F2061" s="16">
        <v>-0.41299999999999998</v>
      </c>
      <c r="G2061" s="16">
        <v>3.1446520000000002</v>
      </c>
      <c r="H2061" s="16">
        <v>-0.424564</v>
      </c>
      <c r="I2061" s="16">
        <v>3.135475</v>
      </c>
      <c r="J2061" s="16">
        <v>-0.42332499999999995</v>
      </c>
      <c r="K2061" s="16">
        <v>3.083472</v>
      </c>
      <c r="L2061" s="16">
        <v>-0.41630400000000001</v>
      </c>
      <c r="M2061" s="16">
        <v>3.046764</v>
      </c>
      <c r="N2061" s="16">
        <v>-0.41134799999999999</v>
      </c>
      <c r="O2061" s="16">
        <v>3.046764</v>
      </c>
      <c r="P2061" s="16">
        <v>-0.41134799999999999</v>
      </c>
    </row>
    <row r="2062" spans="1:16" x14ac:dyDescent="0.25">
      <c r="A2062" s="17">
        <v>45584</v>
      </c>
      <c r="B2062" s="16" t="s">
        <v>43</v>
      </c>
      <c r="C2062" s="16" t="s">
        <v>1</v>
      </c>
      <c r="D2062" s="18">
        <v>0.91666666665696539</v>
      </c>
      <c r="E2062" s="16">
        <v>2.9481999999999999</v>
      </c>
      <c r="F2062" s="16">
        <v>-0.4118</v>
      </c>
      <c r="G2062" s="16">
        <v>3.0307496</v>
      </c>
      <c r="H2062" s="16">
        <v>-0.4233304</v>
      </c>
      <c r="I2062" s="16">
        <v>3.0219049999999998</v>
      </c>
      <c r="J2062" s="16">
        <v>-0.42209499999999994</v>
      </c>
      <c r="K2062" s="16">
        <v>2.9717856</v>
      </c>
      <c r="L2062" s="16">
        <v>-0.41509440000000003</v>
      </c>
      <c r="M2062" s="16">
        <v>2.9364072000000001</v>
      </c>
      <c r="N2062" s="16">
        <v>-0.41015279999999998</v>
      </c>
      <c r="O2062" s="16">
        <v>2.9364072000000001</v>
      </c>
      <c r="P2062" s="16">
        <v>-0.41015279999999998</v>
      </c>
    </row>
    <row r="2063" spans="1:16" x14ac:dyDescent="0.25">
      <c r="A2063" s="17">
        <v>45584</v>
      </c>
      <c r="B2063" s="16" t="s">
        <v>43</v>
      </c>
      <c r="C2063" s="16" t="s">
        <v>1</v>
      </c>
      <c r="D2063" s="18">
        <v>0.9375</v>
      </c>
      <c r="E2063" s="16">
        <v>2.7959999999999998</v>
      </c>
      <c r="F2063" s="16">
        <v>-0.42860000000000004</v>
      </c>
      <c r="G2063" s="16">
        <v>2.874288</v>
      </c>
      <c r="H2063" s="16">
        <v>-0.44060080000000007</v>
      </c>
      <c r="I2063" s="16">
        <v>2.8658999999999994</v>
      </c>
      <c r="J2063" s="16">
        <v>-0.43931500000000001</v>
      </c>
      <c r="K2063" s="16">
        <v>2.818368</v>
      </c>
      <c r="L2063" s="16">
        <v>-0.43202880000000005</v>
      </c>
      <c r="M2063" s="16">
        <v>2.7848159999999997</v>
      </c>
      <c r="N2063" s="16">
        <v>-0.42688560000000003</v>
      </c>
      <c r="O2063" s="16">
        <v>2.7848159999999997</v>
      </c>
      <c r="P2063" s="16">
        <v>-0.42688560000000003</v>
      </c>
    </row>
    <row r="2064" spans="1:16" x14ac:dyDescent="0.25">
      <c r="A2064" s="17">
        <v>45584</v>
      </c>
      <c r="B2064" s="16" t="s">
        <v>43</v>
      </c>
      <c r="C2064" s="16" t="s">
        <v>1</v>
      </c>
      <c r="D2064" s="18">
        <v>0.95833333334303461</v>
      </c>
      <c r="E2064" s="16">
        <v>2.6168</v>
      </c>
      <c r="F2064" s="16">
        <v>-0.43860000000000005</v>
      </c>
      <c r="G2064" s="16">
        <v>2.6900704000000002</v>
      </c>
      <c r="H2064" s="16">
        <v>-0.45088080000000008</v>
      </c>
      <c r="I2064" s="16">
        <v>2.6822199999999996</v>
      </c>
      <c r="J2064" s="16">
        <v>-0.44956499999999999</v>
      </c>
      <c r="K2064" s="16">
        <v>2.6377343999999998</v>
      </c>
      <c r="L2064" s="16">
        <v>-0.44210880000000002</v>
      </c>
      <c r="M2064" s="16">
        <v>2.6063328000000001</v>
      </c>
      <c r="N2064" s="16">
        <v>-0.43684560000000006</v>
      </c>
      <c r="O2064" s="16">
        <v>2.6063328000000001</v>
      </c>
      <c r="P2064" s="16">
        <v>-0.43684560000000006</v>
      </c>
    </row>
    <row r="2065" spans="1:16" x14ac:dyDescent="0.25">
      <c r="A2065" s="17">
        <v>45584</v>
      </c>
      <c r="B2065" s="16" t="s">
        <v>43</v>
      </c>
      <c r="C2065" s="16" t="s">
        <v>1</v>
      </c>
      <c r="D2065" s="18">
        <v>0.97916666665696539</v>
      </c>
      <c r="E2065" s="16">
        <v>2.5218000000000003</v>
      </c>
      <c r="F2065" s="16">
        <v>-0.44</v>
      </c>
      <c r="G2065" s="16">
        <v>2.5924104000000003</v>
      </c>
      <c r="H2065" s="16">
        <v>-0.45232</v>
      </c>
      <c r="I2065" s="16">
        <v>2.5848450000000001</v>
      </c>
      <c r="J2065" s="16">
        <v>-0.45099999999999996</v>
      </c>
      <c r="K2065" s="16">
        <v>2.5419744000000004</v>
      </c>
      <c r="L2065" s="16">
        <v>-0.44352000000000003</v>
      </c>
      <c r="M2065" s="16">
        <v>2.5117128000000002</v>
      </c>
      <c r="N2065" s="16">
        <v>-0.43824000000000002</v>
      </c>
      <c r="O2065" s="16">
        <v>2.5117128000000002</v>
      </c>
      <c r="P2065" s="16">
        <v>-0.43824000000000002</v>
      </c>
    </row>
    <row r="2066" spans="1:16" x14ac:dyDescent="0.25">
      <c r="A2066" s="17">
        <v>45584</v>
      </c>
      <c r="B2066" s="16" t="s">
        <v>44</v>
      </c>
      <c r="C2066" s="16" t="s">
        <v>1</v>
      </c>
      <c r="D2066" s="18">
        <v>0</v>
      </c>
      <c r="E2066" s="16">
        <v>0.42160000000000003</v>
      </c>
      <c r="F2066" s="16">
        <v>-8.9599999999999999E-2</v>
      </c>
      <c r="G2066" s="16">
        <v>0.43340480000000003</v>
      </c>
      <c r="H2066" s="16">
        <v>-9.2108800000000005E-2</v>
      </c>
      <c r="I2066" s="16">
        <v>0.43213999999999997</v>
      </c>
      <c r="J2066" s="16">
        <v>-9.1839999999999991E-2</v>
      </c>
      <c r="K2066" s="16">
        <v>0.42497280000000004</v>
      </c>
      <c r="L2066" s="16">
        <v>-9.0316800000000003E-2</v>
      </c>
      <c r="M2066" s="16">
        <v>0.41991360000000005</v>
      </c>
      <c r="N2066" s="16">
        <v>-8.9241600000000004E-2</v>
      </c>
      <c r="O2066" s="16">
        <v>0.41991360000000005</v>
      </c>
      <c r="P2066" s="16">
        <v>-8.9241600000000004E-2</v>
      </c>
    </row>
    <row r="2067" spans="1:16" x14ac:dyDescent="0.25">
      <c r="A2067" s="17">
        <v>45584</v>
      </c>
      <c r="B2067" s="16" t="s">
        <v>44</v>
      </c>
      <c r="C2067" s="16" t="s">
        <v>1</v>
      </c>
      <c r="D2067" s="18">
        <v>2.083333334303461E-2</v>
      </c>
      <c r="E2067" s="16">
        <v>0.36519999999999997</v>
      </c>
      <c r="F2067" s="16">
        <v>-0.14460000000000003</v>
      </c>
      <c r="G2067" s="16">
        <v>0.37542559999999997</v>
      </c>
      <c r="H2067" s="16">
        <v>-0.14864880000000003</v>
      </c>
      <c r="I2067" s="16">
        <v>0.37432999999999994</v>
      </c>
      <c r="J2067" s="16">
        <v>-0.14821500000000001</v>
      </c>
      <c r="K2067" s="16">
        <v>0.36812159999999999</v>
      </c>
      <c r="L2067" s="16">
        <v>-0.14575680000000005</v>
      </c>
      <c r="M2067" s="16">
        <v>0.36373919999999998</v>
      </c>
      <c r="N2067" s="16">
        <v>-0.14402160000000003</v>
      </c>
      <c r="O2067" s="16">
        <v>0.36373919999999998</v>
      </c>
      <c r="P2067" s="16">
        <v>-0.14402160000000003</v>
      </c>
    </row>
    <row r="2068" spans="1:16" x14ac:dyDescent="0.25">
      <c r="A2068" s="17">
        <v>45584</v>
      </c>
      <c r="B2068" s="16" t="s">
        <v>44</v>
      </c>
      <c r="C2068" s="16" t="s">
        <v>1</v>
      </c>
      <c r="D2068" s="18">
        <v>4.166666665696539E-2</v>
      </c>
      <c r="E2068" s="16">
        <v>0.34660000000000002</v>
      </c>
      <c r="F2068" s="16">
        <v>-0.15440000000000001</v>
      </c>
      <c r="G2068" s="16">
        <v>0.35630480000000003</v>
      </c>
      <c r="H2068" s="16">
        <v>-0.15872320000000001</v>
      </c>
      <c r="I2068" s="16">
        <v>0.355265</v>
      </c>
      <c r="J2068" s="16">
        <v>-0.15825999999999998</v>
      </c>
      <c r="K2068" s="16">
        <v>0.34937280000000004</v>
      </c>
      <c r="L2068" s="16">
        <v>-0.1556352</v>
      </c>
      <c r="M2068" s="16">
        <v>0.34521360000000001</v>
      </c>
      <c r="N2068" s="16">
        <v>-0.15378240000000001</v>
      </c>
      <c r="O2068" s="16">
        <v>0.34521360000000001</v>
      </c>
      <c r="P2068" s="16">
        <v>-0.15378240000000001</v>
      </c>
    </row>
    <row r="2069" spans="1:16" x14ac:dyDescent="0.25">
      <c r="A2069" s="17">
        <v>45584</v>
      </c>
      <c r="B2069" s="16" t="s">
        <v>44</v>
      </c>
      <c r="C2069" s="16" t="s">
        <v>1</v>
      </c>
      <c r="D2069" s="18">
        <v>6.25E-2</v>
      </c>
      <c r="E2069" s="16">
        <v>0.56040000000000001</v>
      </c>
      <c r="F2069" s="16">
        <v>-1.8000000000000008E-3</v>
      </c>
      <c r="G2069" s="16">
        <v>0.57609120000000003</v>
      </c>
      <c r="H2069" s="16">
        <v>-1.850400000000001E-3</v>
      </c>
      <c r="I2069" s="16">
        <v>0.57440999999999998</v>
      </c>
      <c r="J2069" s="16">
        <v>-1.8450000000000007E-3</v>
      </c>
      <c r="K2069" s="16">
        <v>0.56488320000000003</v>
      </c>
      <c r="L2069" s="16">
        <v>-1.8144000000000007E-3</v>
      </c>
      <c r="M2069" s="16">
        <v>0.55815840000000005</v>
      </c>
      <c r="N2069" s="16">
        <v>-1.7928000000000009E-3</v>
      </c>
      <c r="O2069" s="16">
        <v>0.55815840000000005</v>
      </c>
      <c r="P2069" s="16">
        <v>-1.7928000000000009E-3</v>
      </c>
    </row>
    <row r="2070" spans="1:16" x14ac:dyDescent="0.25">
      <c r="A2070" s="17">
        <v>45584</v>
      </c>
      <c r="B2070" s="16" t="s">
        <v>44</v>
      </c>
      <c r="C2070" s="16" t="s">
        <v>1</v>
      </c>
      <c r="D2070" s="18">
        <v>8.333333334303461E-2</v>
      </c>
      <c r="E2070" s="16">
        <v>0.53339999999999999</v>
      </c>
      <c r="F2070" s="16">
        <v>-1.72E-2</v>
      </c>
      <c r="G2070" s="16">
        <v>0.54833520000000002</v>
      </c>
      <c r="H2070" s="16">
        <v>-1.7681599999999999E-2</v>
      </c>
      <c r="I2070" s="16">
        <v>0.54673499999999997</v>
      </c>
      <c r="J2070" s="16">
        <v>-1.763E-2</v>
      </c>
      <c r="K2070" s="16">
        <v>0.53766720000000001</v>
      </c>
      <c r="L2070" s="16">
        <v>-1.7337600000000002E-2</v>
      </c>
      <c r="M2070" s="16">
        <v>0.53126640000000003</v>
      </c>
      <c r="N2070" s="16">
        <v>-1.7131199999999999E-2</v>
      </c>
      <c r="O2070" s="16">
        <v>0.53126640000000003</v>
      </c>
      <c r="P2070" s="16">
        <v>-1.7131199999999999E-2</v>
      </c>
    </row>
    <row r="2071" spans="1:16" x14ac:dyDescent="0.25">
      <c r="A2071" s="17">
        <v>45584</v>
      </c>
      <c r="B2071" s="16" t="s">
        <v>44</v>
      </c>
      <c r="C2071" s="16" t="s">
        <v>1</v>
      </c>
      <c r="D2071" s="18">
        <v>0.10416666665696539</v>
      </c>
      <c r="E2071" s="16">
        <v>0.56120000000000003</v>
      </c>
      <c r="F2071" s="16">
        <v>-5.8000000000000005E-3</v>
      </c>
      <c r="G2071" s="16">
        <v>0.57691360000000003</v>
      </c>
      <c r="H2071" s="16">
        <v>-5.9624000000000005E-3</v>
      </c>
      <c r="I2071" s="16">
        <v>0.57523000000000002</v>
      </c>
      <c r="J2071" s="16">
        <v>-5.9449999999999998E-3</v>
      </c>
      <c r="K2071" s="16">
        <v>0.56568960000000001</v>
      </c>
      <c r="L2071" s="16">
        <v>-5.8464000000000007E-3</v>
      </c>
      <c r="M2071" s="16">
        <v>0.55895519999999999</v>
      </c>
      <c r="N2071" s="16">
        <v>-5.7768000000000003E-3</v>
      </c>
      <c r="O2071" s="16">
        <v>0.55895519999999999</v>
      </c>
      <c r="P2071" s="16">
        <v>-5.7768000000000003E-3</v>
      </c>
    </row>
    <row r="2072" spans="1:16" x14ac:dyDescent="0.25">
      <c r="A2072" s="17">
        <v>45584</v>
      </c>
      <c r="B2072" s="16" t="s">
        <v>44</v>
      </c>
      <c r="C2072" s="16" t="s">
        <v>1</v>
      </c>
      <c r="D2072" s="18">
        <v>0.125</v>
      </c>
      <c r="E2072" s="16">
        <v>0.41820000000000002</v>
      </c>
      <c r="F2072" s="16">
        <v>-0.10539999999999999</v>
      </c>
      <c r="G2072" s="16">
        <v>0.4299096</v>
      </c>
      <c r="H2072" s="16">
        <v>-0.10835119999999999</v>
      </c>
      <c r="I2072" s="16">
        <v>0.42865499999999995</v>
      </c>
      <c r="J2072" s="16">
        <v>-0.10803499999999998</v>
      </c>
      <c r="K2072" s="16">
        <v>0.42154560000000002</v>
      </c>
      <c r="L2072" s="16">
        <v>-0.1062432</v>
      </c>
      <c r="M2072" s="16">
        <v>0.41652720000000004</v>
      </c>
      <c r="N2072" s="16">
        <v>-0.1049784</v>
      </c>
      <c r="O2072" s="16">
        <v>0.41652720000000004</v>
      </c>
      <c r="P2072" s="16">
        <v>-0.1049784</v>
      </c>
    </row>
    <row r="2073" spans="1:16" x14ac:dyDescent="0.25">
      <c r="A2073" s="17">
        <v>45584</v>
      </c>
      <c r="B2073" s="16" t="s">
        <v>44</v>
      </c>
      <c r="C2073" s="16" t="s">
        <v>1</v>
      </c>
      <c r="D2073" s="18">
        <v>0.14583333334303461</v>
      </c>
      <c r="E2073" s="16">
        <v>0.3508</v>
      </c>
      <c r="F2073" s="16">
        <v>-0.15880000000000002</v>
      </c>
      <c r="G2073" s="16">
        <v>0.36062240000000001</v>
      </c>
      <c r="H2073" s="16">
        <v>-0.16324640000000004</v>
      </c>
      <c r="I2073" s="16">
        <v>0.35956999999999995</v>
      </c>
      <c r="J2073" s="16">
        <v>-0.16277</v>
      </c>
      <c r="K2073" s="16">
        <v>0.35360639999999999</v>
      </c>
      <c r="L2073" s="16">
        <v>-0.16007040000000003</v>
      </c>
      <c r="M2073" s="16">
        <v>0.34939680000000001</v>
      </c>
      <c r="N2073" s="16">
        <v>-0.15816480000000002</v>
      </c>
      <c r="O2073" s="16">
        <v>0.34939680000000001</v>
      </c>
      <c r="P2073" s="16">
        <v>-0.15816480000000002</v>
      </c>
    </row>
    <row r="2074" spans="1:16" x14ac:dyDescent="0.25">
      <c r="A2074" s="17">
        <v>45584</v>
      </c>
      <c r="B2074" s="16" t="s">
        <v>44</v>
      </c>
      <c r="C2074" s="16" t="s">
        <v>1</v>
      </c>
      <c r="D2074" s="18">
        <v>0.16666666665696539</v>
      </c>
      <c r="E2074" s="16">
        <v>0.44139999999999996</v>
      </c>
      <c r="F2074" s="16">
        <v>-0.10579999999999999</v>
      </c>
      <c r="G2074" s="16">
        <v>0.45375919999999997</v>
      </c>
      <c r="H2074" s="16">
        <v>-0.1087624</v>
      </c>
      <c r="I2074" s="16">
        <v>0.45243499999999992</v>
      </c>
      <c r="J2074" s="16">
        <v>-0.10844499999999999</v>
      </c>
      <c r="K2074" s="16">
        <v>0.44493119999999997</v>
      </c>
      <c r="L2074" s="16">
        <v>-0.10664639999999999</v>
      </c>
      <c r="M2074" s="16">
        <v>0.43963439999999998</v>
      </c>
      <c r="N2074" s="16">
        <v>-0.10537679999999999</v>
      </c>
      <c r="O2074" s="16">
        <v>0.43963439999999998</v>
      </c>
      <c r="P2074" s="16">
        <v>-0.10537679999999999</v>
      </c>
    </row>
    <row r="2075" spans="1:16" x14ac:dyDescent="0.25">
      <c r="A2075" s="17">
        <v>45584</v>
      </c>
      <c r="B2075" s="16" t="s">
        <v>44</v>
      </c>
      <c r="C2075" s="16" t="s">
        <v>1</v>
      </c>
      <c r="D2075" s="18">
        <v>0.1875</v>
      </c>
      <c r="E2075" s="16">
        <v>0.5544</v>
      </c>
      <c r="F2075" s="16">
        <v>-1.3599999999999998E-2</v>
      </c>
      <c r="G2075" s="16">
        <v>0.56992319999999996</v>
      </c>
      <c r="H2075" s="16">
        <v>-1.3980799999999998E-2</v>
      </c>
      <c r="I2075" s="16">
        <v>0.56825999999999999</v>
      </c>
      <c r="J2075" s="16">
        <v>-1.3939999999999996E-2</v>
      </c>
      <c r="K2075" s="16">
        <v>0.55883519999999998</v>
      </c>
      <c r="L2075" s="16">
        <v>-1.3708799999999998E-2</v>
      </c>
      <c r="M2075" s="16">
        <v>0.55218239999999996</v>
      </c>
      <c r="N2075" s="16">
        <v>-1.3545599999999998E-2</v>
      </c>
      <c r="O2075" s="16">
        <v>0.55218239999999996</v>
      </c>
      <c r="P2075" s="16">
        <v>-1.3545599999999998E-2</v>
      </c>
    </row>
    <row r="2076" spans="1:16" x14ac:dyDescent="0.25">
      <c r="A2076" s="17">
        <v>45584</v>
      </c>
      <c r="B2076" s="16" t="s">
        <v>44</v>
      </c>
      <c r="C2076" s="16" t="s">
        <v>1</v>
      </c>
      <c r="D2076" s="18">
        <v>0.20833333334303461</v>
      </c>
      <c r="E2076" s="16">
        <v>0.55579999999999996</v>
      </c>
      <c r="F2076" s="16">
        <v>-9.8000000000000014E-3</v>
      </c>
      <c r="G2076" s="16">
        <v>0.57136239999999994</v>
      </c>
      <c r="H2076" s="16">
        <v>-1.0074400000000002E-2</v>
      </c>
      <c r="I2076" s="16">
        <v>0.56969499999999995</v>
      </c>
      <c r="J2076" s="16">
        <v>-1.0045E-2</v>
      </c>
      <c r="K2076" s="16">
        <v>0.56024639999999992</v>
      </c>
      <c r="L2076" s="16">
        <v>-9.8784000000000007E-3</v>
      </c>
      <c r="M2076" s="16">
        <v>0.55357679999999998</v>
      </c>
      <c r="N2076" s="16">
        <v>-9.7608000000000018E-3</v>
      </c>
      <c r="O2076" s="16">
        <v>0.55357679999999998</v>
      </c>
      <c r="P2076" s="16">
        <v>-9.7608000000000018E-3</v>
      </c>
    </row>
    <row r="2077" spans="1:16" x14ac:dyDescent="0.25">
      <c r="A2077" s="17">
        <v>45584</v>
      </c>
      <c r="B2077" s="16" t="s">
        <v>44</v>
      </c>
      <c r="C2077" s="16" t="s">
        <v>1</v>
      </c>
      <c r="D2077" s="18">
        <v>0.22916666665696539</v>
      </c>
      <c r="E2077" s="16">
        <v>0.5978</v>
      </c>
      <c r="F2077" s="16">
        <v>-1E-3</v>
      </c>
      <c r="G2077" s="16">
        <v>0.61453840000000004</v>
      </c>
      <c r="H2077" s="16">
        <v>-1.0280000000000001E-3</v>
      </c>
      <c r="I2077" s="16">
        <v>0.61274499999999998</v>
      </c>
      <c r="J2077" s="16">
        <v>-1.0249999999999999E-3</v>
      </c>
      <c r="K2077" s="16">
        <v>0.60258239999999996</v>
      </c>
      <c r="L2077" s="16">
        <v>-1.008E-3</v>
      </c>
      <c r="M2077" s="16">
        <v>0.59540879999999996</v>
      </c>
      <c r="N2077" s="16">
        <v>-9.9599999999999992E-4</v>
      </c>
      <c r="O2077" s="16">
        <v>0.59540879999999996</v>
      </c>
      <c r="P2077" s="16">
        <v>-9.9599999999999992E-4</v>
      </c>
    </row>
    <row r="2078" spans="1:16" x14ac:dyDescent="0.25">
      <c r="A2078" s="17">
        <v>45584</v>
      </c>
      <c r="B2078" s="16" t="s">
        <v>44</v>
      </c>
      <c r="C2078" s="16" t="s">
        <v>1</v>
      </c>
      <c r="D2078" s="18">
        <v>0.25</v>
      </c>
      <c r="E2078" s="16">
        <v>0.43480000000000002</v>
      </c>
      <c r="F2078" s="16">
        <v>-0.1212</v>
      </c>
      <c r="G2078" s="16">
        <v>0.44697440000000005</v>
      </c>
      <c r="H2078" s="16">
        <v>-0.1245936</v>
      </c>
      <c r="I2078" s="16">
        <v>0.44566999999999996</v>
      </c>
      <c r="J2078" s="16">
        <v>-0.12422999999999999</v>
      </c>
      <c r="K2078" s="16">
        <v>0.43827840000000001</v>
      </c>
      <c r="L2078" s="16">
        <v>-0.1221696</v>
      </c>
      <c r="M2078" s="16">
        <v>0.43306080000000002</v>
      </c>
      <c r="N2078" s="16">
        <v>-0.12071520000000001</v>
      </c>
      <c r="O2078" s="16">
        <v>0.43306080000000002</v>
      </c>
      <c r="P2078" s="16">
        <v>-0.12071520000000001</v>
      </c>
    </row>
    <row r="2079" spans="1:16" x14ac:dyDescent="0.25">
      <c r="A2079" s="17">
        <v>45584</v>
      </c>
      <c r="B2079" s="16" t="s">
        <v>44</v>
      </c>
      <c r="C2079" s="16" t="s">
        <v>1</v>
      </c>
      <c r="D2079" s="18">
        <v>0.27083333334303461</v>
      </c>
      <c r="E2079" s="16">
        <v>0.45</v>
      </c>
      <c r="F2079" s="16">
        <v>-0.13800000000000001</v>
      </c>
      <c r="G2079" s="16">
        <v>0.46260000000000001</v>
      </c>
      <c r="H2079" s="16">
        <v>-0.14186400000000002</v>
      </c>
      <c r="I2079" s="16">
        <v>0.46124999999999999</v>
      </c>
      <c r="J2079" s="16">
        <v>-0.14144999999999999</v>
      </c>
      <c r="K2079" s="16">
        <v>0.4536</v>
      </c>
      <c r="L2079" s="16">
        <v>-0.13910400000000001</v>
      </c>
      <c r="M2079" s="16">
        <v>0.44819999999999999</v>
      </c>
      <c r="N2079" s="16">
        <v>-0.13744800000000001</v>
      </c>
      <c r="O2079" s="16">
        <v>0.44819999999999999</v>
      </c>
      <c r="P2079" s="16">
        <v>-0.13744800000000001</v>
      </c>
    </row>
    <row r="2080" spans="1:16" x14ac:dyDescent="0.25">
      <c r="A2080" s="17">
        <v>45584</v>
      </c>
      <c r="B2080" s="16" t="s">
        <v>44</v>
      </c>
      <c r="C2080" s="16" t="s">
        <v>1</v>
      </c>
      <c r="D2080" s="18">
        <v>0.29166666665696539</v>
      </c>
      <c r="E2080" s="16">
        <v>0.56499999999999995</v>
      </c>
      <c r="F2080" s="16">
        <v>-6.6799999999999998E-2</v>
      </c>
      <c r="G2080" s="16">
        <v>0.58082</v>
      </c>
      <c r="H2080" s="16">
        <v>-6.8670400000000006E-2</v>
      </c>
      <c r="I2080" s="16">
        <v>0.57912499999999989</v>
      </c>
      <c r="J2080" s="16">
        <v>-6.8469999999999989E-2</v>
      </c>
      <c r="K2080" s="16">
        <v>0.56951999999999992</v>
      </c>
      <c r="L2080" s="16">
        <v>-6.7334400000000003E-2</v>
      </c>
      <c r="M2080" s="16">
        <v>0.56273999999999991</v>
      </c>
      <c r="N2080" s="16">
        <v>-6.6532800000000003E-2</v>
      </c>
      <c r="O2080" s="16">
        <v>0.56273999999999991</v>
      </c>
      <c r="P2080" s="16">
        <v>-6.6532800000000003E-2</v>
      </c>
    </row>
    <row r="2081" spans="1:16" x14ac:dyDescent="0.25">
      <c r="A2081" s="17">
        <v>45584</v>
      </c>
      <c r="B2081" s="16" t="s">
        <v>44</v>
      </c>
      <c r="C2081" s="16" t="s">
        <v>1</v>
      </c>
      <c r="D2081" s="18">
        <v>0.3125</v>
      </c>
      <c r="E2081" s="16">
        <v>0.68</v>
      </c>
      <c r="F2081" s="16">
        <v>1.4799999999999999E-2</v>
      </c>
      <c r="G2081" s="16">
        <v>0.69904000000000011</v>
      </c>
      <c r="H2081" s="16">
        <v>1.5214399999999999E-2</v>
      </c>
      <c r="I2081" s="16">
        <v>0.69699999999999995</v>
      </c>
      <c r="J2081" s="16">
        <v>1.5169999999999998E-2</v>
      </c>
      <c r="K2081" s="16">
        <v>0.68544000000000005</v>
      </c>
      <c r="L2081" s="16">
        <v>1.4918399999999998E-2</v>
      </c>
      <c r="M2081" s="16">
        <v>0.67727999999999999</v>
      </c>
      <c r="N2081" s="16">
        <v>1.4740799999999998E-2</v>
      </c>
      <c r="O2081" s="16">
        <v>0.67727999999999999</v>
      </c>
      <c r="P2081" s="16">
        <v>1.4740799999999998E-2</v>
      </c>
    </row>
    <row r="2082" spans="1:16" x14ac:dyDescent="0.25">
      <c r="A2082" s="17">
        <v>45584</v>
      </c>
      <c r="B2082" s="16" t="s">
        <v>44</v>
      </c>
      <c r="C2082" s="16" t="s">
        <v>1</v>
      </c>
      <c r="D2082" s="18">
        <v>0.33333333334303461</v>
      </c>
      <c r="E2082" s="16">
        <v>0.68159999999999998</v>
      </c>
      <c r="F2082" s="16">
        <v>1.14E-2</v>
      </c>
      <c r="G2082" s="16">
        <v>0.7006848</v>
      </c>
      <c r="H2082" s="16">
        <v>1.1719200000000001E-2</v>
      </c>
      <c r="I2082" s="16">
        <v>0.69863999999999993</v>
      </c>
      <c r="J2082" s="16">
        <v>1.1684999999999999E-2</v>
      </c>
      <c r="K2082" s="16">
        <v>0.68705280000000002</v>
      </c>
      <c r="L2082" s="16">
        <v>1.14912E-2</v>
      </c>
      <c r="M2082" s="16">
        <v>0.67887359999999997</v>
      </c>
      <c r="N2082" s="16">
        <v>1.1354400000000001E-2</v>
      </c>
      <c r="O2082" s="16">
        <v>0.67887359999999997</v>
      </c>
      <c r="P2082" s="16">
        <v>1.1354400000000001E-2</v>
      </c>
    </row>
    <row r="2083" spans="1:16" x14ac:dyDescent="0.25">
      <c r="A2083" s="17">
        <v>45584</v>
      </c>
      <c r="B2083" s="16" t="s">
        <v>44</v>
      </c>
      <c r="C2083" s="16" t="s">
        <v>1</v>
      </c>
      <c r="D2083" s="18">
        <v>0.35416666665696539</v>
      </c>
      <c r="E2083" s="16">
        <v>0.627</v>
      </c>
      <c r="F2083" s="16">
        <v>-5.8000000000000005E-3</v>
      </c>
      <c r="G2083" s="16">
        <v>0.64455600000000002</v>
      </c>
      <c r="H2083" s="16">
        <v>-5.9624000000000005E-3</v>
      </c>
      <c r="I2083" s="16">
        <v>0.642675</v>
      </c>
      <c r="J2083" s="16">
        <v>-5.9449999999999998E-3</v>
      </c>
      <c r="K2083" s="16">
        <v>0.63201600000000002</v>
      </c>
      <c r="L2083" s="16">
        <v>-5.8464000000000007E-3</v>
      </c>
      <c r="M2083" s="16">
        <v>0.62449200000000005</v>
      </c>
      <c r="N2083" s="16">
        <v>-5.7768000000000003E-3</v>
      </c>
      <c r="O2083" s="16">
        <v>0.62449200000000005</v>
      </c>
      <c r="P2083" s="16">
        <v>-5.7768000000000003E-3</v>
      </c>
    </row>
    <row r="2084" spans="1:16" x14ac:dyDescent="0.25">
      <c r="A2084" s="17">
        <v>45584</v>
      </c>
      <c r="B2084" s="16" t="s">
        <v>44</v>
      </c>
      <c r="C2084" s="16" t="s">
        <v>1</v>
      </c>
      <c r="D2084" s="18">
        <v>0.375</v>
      </c>
      <c r="E2084" s="16">
        <v>0.44539999999999996</v>
      </c>
      <c r="F2084" s="16">
        <v>-0.13120000000000001</v>
      </c>
      <c r="G2084" s="16">
        <v>0.45787119999999998</v>
      </c>
      <c r="H2084" s="16">
        <v>-0.13487360000000001</v>
      </c>
      <c r="I2084" s="16">
        <v>0.45653499999999991</v>
      </c>
      <c r="J2084" s="16">
        <v>-0.13447999999999999</v>
      </c>
      <c r="K2084" s="16">
        <v>0.44896319999999995</v>
      </c>
      <c r="L2084" s="16">
        <v>-0.13224960000000002</v>
      </c>
      <c r="M2084" s="16">
        <v>0.44361839999999997</v>
      </c>
      <c r="N2084" s="16">
        <v>-0.13067520000000002</v>
      </c>
      <c r="O2084" s="16">
        <v>0.44361839999999997</v>
      </c>
      <c r="P2084" s="16">
        <v>-0.13067520000000002</v>
      </c>
    </row>
    <row r="2085" spans="1:16" x14ac:dyDescent="0.25">
      <c r="A2085" s="17">
        <v>45584</v>
      </c>
      <c r="B2085" s="16" t="s">
        <v>44</v>
      </c>
      <c r="C2085" s="16" t="s">
        <v>1</v>
      </c>
      <c r="D2085" s="18">
        <v>0.39583333334303461</v>
      </c>
      <c r="E2085" s="16">
        <v>0.42380000000000001</v>
      </c>
      <c r="F2085" s="16">
        <v>-0.11840000000000001</v>
      </c>
      <c r="G2085" s="16">
        <v>0.43566640000000001</v>
      </c>
      <c r="H2085" s="16">
        <v>-0.12171520000000001</v>
      </c>
      <c r="I2085" s="16">
        <v>0.43439499999999998</v>
      </c>
      <c r="J2085" s="16">
        <v>-0.12136</v>
      </c>
      <c r="K2085" s="16">
        <v>0.42719040000000003</v>
      </c>
      <c r="L2085" s="16">
        <v>-0.1193472</v>
      </c>
      <c r="M2085" s="16">
        <v>0.4221048</v>
      </c>
      <c r="N2085" s="16">
        <v>-0.1179264</v>
      </c>
      <c r="O2085" s="16">
        <v>0.4221048</v>
      </c>
      <c r="P2085" s="16">
        <v>-0.1179264</v>
      </c>
    </row>
    <row r="2086" spans="1:16" x14ac:dyDescent="0.25">
      <c r="A2086" s="17">
        <v>45584</v>
      </c>
      <c r="B2086" s="16" t="s">
        <v>44</v>
      </c>
      <c r="C2086" s="16" t="s">
        <v>1</v>
      </c>
      <c r="D2086" s="18">
        <v>0.41666666665696539</v>
      </c>
      <c r="E2086" s="16">
        <v>0.52960000000000007</v>
      </c>
      <c r="F2086" s="16">
        <v>-1.3799999999999996E-2</v>
      </c>
      <c r="G2086" s="16">
        <v>0.54442880000000005</v>
      </c>
      <c r="H2086" s="16">
        <v>-1.4186399999999997E-2</v>
      </c>
      <c r="I2086" s="16">
        <v>0.54283999999999999</v>
      </c>
      <c r="J2086" s="16">
        <v>-1.4144999999999994E-2</v>
      </c>
      <c r="K2086" s="16">
        <v>0.53383680000000011</v>
      </c>
      <c r="L2086" s="16">
        <v>-1.3910399999999996E-2</v>
      </c>
      <c r="M2086" s="16">
        <v>0.52748160000000011</v>
      </c>
      <c r="N2086" s="16">
        <v>-1.3744799999999996E-2</v>
      </c>
      <c r="O2086" s="16">
        <v>0.52748160000000011</v>
      </c>
      <c r="P2086" s="16">
        <v>-1.3744799999999996E-2</v>
      </c>
    </row>
    <row r="2087" spans="1:16" x14ac:dyDescent="0.25">
      <c r="A2087" s="17">
        <v>45584</v>
      </c>
      <c r="B2087" s="16" t="s">
        <v>44</v>
      </c>
      <c r="C2087" s="16" t="s">
        <v>1</v>
      </c>
      <c r="D2087" s="18">
        <v>0.4375</v>
      </c>
      <c r="E2087" s="16">
        <v>0.56579999999999997</v>
      </c>
      <c r="F2087" s="16">
        <v>1.4800000000000001E-2</v>
      </c>
      <c r="G2087" s="16">
        <v>0.5816424</v>
      </c>
      <c r="H2087" s="16">
        <v>1.5214400000000001E-2</v>
      </c>
      <c r="I2087" s="16">
        <v>0.57994499999999993</v>
      </c>
      <c r="J2087" s="16">
        <v>1.5169999999999999E-2</v>
      </c>
      <c r="K2087" s="16">
        <v>0.57032640000000001</v>
      </c>
      <c r="L2087" s="16">
        <v>1.49184E-2</v>
      </c>
      <c r="M2087" s="16">
        <v>0.56353679999999995</v>
      </c>
      <c r="N2087" s="16">
        <v>1.47408E-2</v>
      </c>
      <c r="O2087" s="16">
        <v>0.56353679999999995</v>
      </c>
      <c r="P2087" s="16">
        <v>1.47408E-2</v>
      </c>
    </row>
    <row r="2088" spans="1:16" x14ac:dyDescent="0.25">
      <c r="A2088" s="17">
        <v>45584</v>
      </c>
      <c r="B2088" s="16" t="s">
        <v>44</v>
      </c>
      <c r="C2088" s="16" t="s">
        <v>1</v>
      </c>
      <c r="D2088" s="18">
        <v>0.45833333334303461</v>
      </c>
      <c r="E2088" s="16">
        <v>0.56859999999999999</v>
      </c>
      <c r="F2088" s="16">
        <v>1.3600000000000001E-2</v>
      </c>
      <c r="G2088" s="16">
        <v>0.58452080000000006</v>
      </c>
      <c r="H2088" s="16">
        <v>1.3980800000000002E-2</v>
      </c>
      <c r="I2088" s="16">
        <v>0.58281499999999997</v>
      </c>
      <c r="J2088" s="16">
        <v>1.3939999999999999E-2</v>
      </c>
      <c r="K2088" s="16">
        <v>0.57314880000000001</v>
      </c>
      <c r="L2088" s="16">
        <v>1.3708800000000002E-2</v>
      </c>
      <c r="M2088" s="16">
        <v>0.56632559999999998</v>
      </c>
      <c r="N2088" s="16">
        <v>1.3545600000000001E-2</v>
      </c>
      <c r="O2088" s="16">
        <v>0.56632559999999998</v>
      </c>
      <c r="P2088" s="16">
        <v>1.3545600000000001E-2</v>
      </c>
    </row>
    <row r="2089" spans="1:16" x14ac:dyDescent="0.25">
      <c r="A2089" s="17">
        <v>45584</v>
      </c>
      <c r="B2089" s="16" t="s">
        <v>44</v>
      </c>
      <c r="C2089" s="16" t="s">
        <v>1</v>
      </c>
      <c r="D2089" s="18">
        <v>0.47916666665696539</v>
      </c>
      <c r="E2089" s="16">
        <v>0.52139999999999997</v>
      </c>
      <c r="F2089" s="16">
        <v>-1.0599999999999998E-2</v>
      </c>
      <c r="G2089" s="16">
        <v>0.53599920000000001</v>
      </c>
      <c r="H2089" s="16">
        <v>-1.0896799999999998E-2</v>
      </c>
      <c r="I2089" s="16">
        <v>0.53443499999999988</v>
      </c>
      <c r="J2089" s="16">
        <v>-1.0864999999999998E-2</v>
      </c>
      <c r="K2089" s="16">
        <v>0.52557120000000002</v>
      </c>
      <c r="L2089" s="16">
        <v>-1.0684799999999998E-2</v>
      </c>
      <c r="M2089" s="16">
        <v>0.51931439999999995</v>
      </c>
      <c r="N2089" s="16">
        <v>-1.0557599999999999E-2</v>
      </c>
      <c r="O2089" s="16">
        <v>0.51931439999999995</v>
      </c>
      <c r="P2089" s="16">
        <v>-1.0557599999999999E-2</v>
      </c>
    </row>
    <row r="2090" spans="1:16" x14ac:dyDescent="0.25">
      <c r="A2090" s="17">
        <v>45584</v>
      </c>
      <c r="B2090" s="16" t="s">
        <v>44</v>
      </c>
      <c r="C2090" s="16" t="s">
        <v>1</v>
      </c>
      <c r="D2090" s="18">
        <v>0.5</v>
      </c>
      <c r="E2090" s="16">
        <v>0.35320000000000001</v>
      </c>
      <c r="F2090" s="16">
        <v>-0.12479999999999999</v>
      </c>
      <c r="G2090" s="16">
        <v>0.36308960000000001</v>
      </c>
      <c r="H2090" s="16">
        <v>-0.1282944</v>
      </c>
      <c r="I2090" s="16">
        <v>0.36202999999999996</v>
      </c>
      <c r="J2090" s="16">
        <v>-0.12791999999999998</v>
      </c>
      <c r="K2090" s="16">
        <v>0.3560256</v>
      </c>
      <c r="L2090" s="16">
        <v>-0.1257984</v>
      </c>
      <c r="M2090" s="16">
        <v>0.35178720000000002</v>
      </c>
      <c r="N2090" s="16">
        <v>-0.12430079999999999</v>
      </c>
      <c r="O2090" s="16">
        <v>0.35178720000000002</v>
      </c>
      <c r="P2090" s="16">
        <v>-0.12430079999999999</v>
      </c>
    </row>
    <row r="2091" spans="1:16" x14ac:dyDescent="0.25">
      <c r="A2091" s="17">
        <v>45584</v>
      </c>
      <c r="B2091" s="16" t="s">
        <v>44</v>
      </c>
      <c r="C2091" s="16" t="s">
        <v>1</v>
      </c>
      <c r="D2091" s="18">
        <v>0.52083333334303461</v>
      </c>
      <c r="E2091" s="16">
        <v>0.34639999999999999</v>
      </c>
      <c r="F2091" s="16">
        <v>-0.12940000000000002</v>
      </c>
      <c r="G2091" s="16">
        <v>0.3560992</v>
      </c>
      <c r="H2091" s="16">
        <v>-0.13302320000000001</v>
      </c>
      <c r="I2091" s="16">
        <v>0.35505999999999993</v>
      </c>
      <c r="J2091" s="16">
        <v>-0.132635</v>
      </c>
      <c r="K2091" s="16">
        <v>0.34917120000000001</v>
      </c>
      <c r="L2091" s="16">
        <v>-0.13043520000000003</v>
      </c>
      <c r="M2091" s="16">
        <v>0.3450144</v>
      </c>
      <c r="N2091" s="16">
        <v>-0.12888240000000001</v>
      </c>
      <c r="O2091" s="16">
        <v>0.3450144</v>
      </c>
      <c r="P2091" s="16">
        <v>-0.12888240000000001</v>
      </c>
    </row>
    <row r="2092" spans="1:16" x14ac:dyDescent="0.25">
      <c r="A2092" s="17">
        <v>45584</v>
      </c>
      <c r="B2092" s="16" t="s">
        <v>44</v>
      </c>
      <c r="C2092" s="16" t="s">
        <v>1</v>
      </c>
      <c r="D2092" s="18">
        <v>0.54166666665696539</v>
      </c>
      <c r="E2092" s="16">
        <v>0.55120000000000002</v>
      </c>
      <c r="F2092" s="16">
        <v>9.5999999999999992E-3</v>
      </c>
      <c r="G2092" s="16">
        <v>0.56663360000000007</v>
      </c>
      <c r="H2092" s="16">
        <v>9.8687999999999988E-3</v>
      </c>
      <c r="I2092" s="16">
        <v>0.56497999999999993</v>
      </c>
      <c r="J2092" s="16">
        <v>9.8399999999999981E-3</v>
      </c>
      <c r="K2092" s="16">
        <v>0.55560960000000004</v>
      </c>
      <c r="L2092" s="16">
        <v>9.6767999999999993E-3</v>
      </c>
      <c r="M2092" s="16">
        <v>0.54899520000000002</v>
      </c>
      <c r="N2092" s="16">
        <v>9.5616E-3</v>
      </c>
      <c r="O2092" s="16">
        <v>0.54899520000000002</v>
      </c>
      <c r="P2092" s="16">
        <v>9.5616E-3</v>
      </c>
    </row>
    <row r="2093" spans="1:16" x14ac:dyDescent="0.25">
      <c r="A2093" s="17">
        <v>45584</v>
      </c>
      <c r="B2093" s="16" t="s">
        <v>44</v>
      </c>
      <c r="C2093" s="16" t="s">
        <v>1</v>
      </c>
      <c r="D2093" s="18">
        <v>0.5625</v>
      </c>
      <c r="E2093" s="16">
        <v>0.56479999999999997</v>
      </c>
      <c r="F2093" s="16">
        <v>2.9200000000000004E-2</v>
      </c>
      <c r="G2093" s="16">
        <v>0.58061439999999997</v>
      </c>
      <c r="H2093" s="16">
        <v>3.0017600000000005E-2</v>
      </c>
      <c r="I2093" s="16">
        <v>0.57891999999999988</v>
      </c>
      <c r="J2093" s="16">
        <v>2.9930000000000002E-2</v>
      </c>
      <c r="K2093" s="16">
        <v>0.5693184</v>
      </c>
      <c r="L2093" s="16">
        <v>2.9433600000000004E-2</v>
      </c>
      <c r="M2093" s="16">
        <v>0.56254079999999995</v>
      </c>
      <c r="N2093" s="16">
        <v>2.9083200000000003E-2</v>
      </c>
      <c r="O2093" s="16">
        <v>0.56254079999999995</v>
      </c>
      <c r="P2093" s="16">
        <v>2.9083200000000003E-2</v>
      </c>
    </row>
    <row r="2094" spans="1:16" x14ac:dyDescent="0.25">
      <c r="A2094" s="17">
        <v>45584</v>
      </c>
      <c r="B2094" s="16" t="s">
        <v>44</v>
      </c>
      <c r="C2094" s="16" t="s">
        <v>1</v>
      </c>
      <c r="D2094" s="18">
        <v>0.58333333334303461</v>
      </c>
      <c r="E2094" s="16">
        <v>0.55259999999999998</v>
      </c>
      <c r="F2094" s="16">
        <v>1.6799999999999995E-2</v>
      </c>
      <c r="G2094" s="16">
        <v>0.56807280000000004</v>
      </c>
      <c r="H2094" s="16">
        <v>1.7270399999999995E-2</v>
      </c>
      <c r="I2094" s="16">
        <v>0.56641499999999989</v>
      </c>
      <c r="J2094" s="16">
        <v>1.7219999999999992E-2</v>
      </c>
      <c r="K2094" s="16">
        <v>0.55702079999999998</v>
      </c>
      <c r="L2094" s="16">
        <v>1.6934399999999995E-2</v>
      </c>
      <c r="M2094" s="16">
        <v>0.55038959999999992</v>
      </c>
      <c r="N2094" s="16">
        <v>1.6732799999999996E-2</v>
      </c>
      <c r="O2094" s="16">
        <v>0.55038959999999992</v>
      </c>
      <c r="P2094" s="16">
        <v>1.6732799999999996E-2</v>
      </c>
    </row>
    <row r="2095" spans="1:16" x14ac:dyDescent="0.25">
      <c r="A2095" s="17">
        <v>45584</v>
      </c>
      <c r="B2095" s="16" t="s">
        <v>44</v>
      </c>
      <c r="C2095" s="16" t="s">
        <v>1</v>
      </c>
      <c r="D2095" s="18">
        <v>0.60416666665696539</v>
      </c>
      <c r="E2095" s="16">
        <v>0.41260000000000002</v>
      </c>
      <c r="F2095" s="16">
        <v>-7.6599999999999988E-2</v>
      </c>
      <c r="G2095" s="16">
        <v>0.42415280000000005</v>
      </c>
      <c r="H2095" s="16">
        <v>-7.874479999999999E-2</v>
      </c>
      <c r="I2095" s="16">
        <v>0.42291499999999999</v>
      </c>
      <c r="J2095" s="16">
        <v>-7.8514999999999974E-2</v>
      </c>
      <c r="K2095" s="16">
        <v>0.41590080000000001</v>
      </c>
      <c r="L2095" s="16">
        <v>-7.7212799999999984E-2</v>
      </c>
      <c r="M2095" s="16">
        <v>0.41094960000000003</v>
      </c>
      <c r="N2095" s="16">
        <v>-7.6293599999999989E-2</v>
      </c>
      <c r="O2095" s="16">
        <v>0.41094960000000003</v>
      </c>
      <c r="P2095" s="16">
        <v>-7.6293599999999989E-2</v>
      </c>
    </row>
    <row r="2096" spans="1:16" x14ac:dyDescent="0.25">
      <c r="A2096" s="17">
        <v>45584</v>
      </c>
      <c r="B2096" s="16" t="s">
        <v>44</v>
      </c>
      <c r="C2096" s="16" t="s">
        <v>1</v>
      </c>
      <c r="D2096" s="18">
        <v>0.625</v>
      </c>
      <c r="E2096" s="16">
        <v>0.34939999999999999</v>
      </c>
      <c r="F2096" s="16">
        <v>-0.12620000000000001</v>
      </c>
      <c r="G2096" s="16">
        <v>0.35918319999999998</v>
      </c>
      <c r="H2096" s="16">
        <v>-0.1297336</v>
      </c>
      <c r="I2096" s="16">
        <v>0.35813499999999998</v>
      </c>
      <c r="J2096" s="16">
        <v>-0.129355</v>
      </c>
      <c r="K2096" s="16">
        <v>0.35219519999999999</v>
      </c>
      <c r="L2096" s="16">
        <v>-0.12720960000000001</v>
      </c>
      <c r="M2096" s="16">
        <v>0.34800239999999999</v>
      </c>
      <c r="N2096" s="16">
        <v>-0.12569520000000001</v>
      </c>
      <c r="O2096" s="16">
        <v>0.34800239999999999</v>
      </c>
      <c r="P2096" s="16">
        <v>-0.12569520000000001</v>
      </c>
    </row>
    <row r="2097" spans="1:16" x14ac:dyDescent="0.25">
      <c r="A2097" s="17">
        <v>45584</v>
      </c>
      <c r="B2097" s="16" t="s">
        <v>44</v>
      </c>
      <c r="C2097" s="16" t="s">
        <v>1</v>
      </c>
      <c r="D2097" s="18">
        <v>0.64583333334303461</v>
      </c>
      <c r="E2097" s="16">
        <v>0.3972</v>
      </c>
      <c r="F2097" s="16">
        <v>-8.3400000000000002E-2</v>
      </c>
      <c r="G2097" s="16">
        <v>0.40832160000000001</v>
      </c>
      <c r="H2097" s="16">
        <v>-8.5735199999999998E-2</v>
      </c>
      <c r="I2097" s="16">
        <v>0.40712999999999994</v>
      </c>
      <c r="J2097" s="16">
        <v>-8.5484999999999992E-2</v>
      </c>
      <c r="K2097" s="16">
        <v>0.4003776</v>
      </c>
      <c r="L2097" s="16">
        <v>-8.4067200000000009E-2</v>
      </c>
      <c r="M2097" s="16">
        <v>0.3956112</v>
      </c>
      <c r="N2097" s="16">
        <v>-8.3066399999999999E-2</v>
      </c>
      <c r="O2097" s="16">
        <v>0.3956112</v>
      </c>
      <c r="P2097" s="16">
        <v>-8.3066399999999999E-2</v>
      </c>
    </row>
    <row r="2098" spans="1:16" x14ac:dyDescent="0.25">
      <c r="A2098" s="17">
        <v>45584</v>
      </c>
      <c r="B2098" s="16" t="s">
        <v>44</v>
      </c>
      <c r="C2098" s="16" t="s">
        <v>1</v>
      </c>
      <c r="D2098" s="18">
        <v>0.66666666665696539</v>
      </c>
      <c r="E2098" s="16">
        <v>0.56140000000000001</v>
      </c>
      <c r="F2098" s="16">
        <v>1.8600000000000002E-2</v>
      </c>
      <c r="G2098" s="16">
        <v>0.57711920000000005</v>
      </c>
      <c r="H2098" s="16">
        <v>1.9120800000000004E-2</v>
      </c>
      <c r="I2098" s="16">
        <v>0.57543499999999992</v>
      </c>
      <c r="J2098" s="16">
        <v>1.9064999999999999E-2</v>
      </c>
      <c r="K2098" s="16">
        <v>0.56589120000000004</v>
      </c>
      <c r="L2098" s="16">
        <v>1.8748800000000003E-2</v>
      </c>
      <c r="M2098" s="16">
        <v>0.55915440000000005</v>
      </c>
      <c r="N2098" s="16">
        <v>1.8525600000000003E-2</v>
      </c>
      <c r="O2098" s="16">
        <v>0.55915440000000005</v>
      </c>
      <c r="P2098" s="16">
        <v>1.8525600000000003E-2</v>
      </c>
    </row>
    <row r="2099" spans="1:16" x14ac:dyDescent="0.25">
      <c r="A2099" s="17">
        <v>45584</v>
      </c>
      <c r="B2099" s="16" t="s">
        <v>44</v>
      </c>
      <c r="C2099" s="16" t="s">
        <v>1</v>
      </c>
      <c r="D2099" s="18">
        <v>0.6875</v>
      </c>
      <c r="E2099" s="16">
        <v>0.57940000000000003</v>
      </c>
      <c r="F2099" s="16">
        <v>1.52E-2</v>
      </c>
      <c r="G2099" s="16">
        <v>0.59562320000000002</v>
      </c>
      <c r="H2099" s="16">
        <v>1.56256E-2</v>
      </c>
      <c r="I2099" s="16">
        <v>0.593885</v>
      </c>
      <c r="J2099" s="16">
        <v>1.5579999999999998E-2</v>
      </c>
      <c r="K2099" s="16">
        <v>0.58403519999999998</v>
      </c>
      <c r="L2099" s="16">
        <v>1.5321599999999999E-2</v>
      </c>
      <c r="M2099" s="16">
        <v>0.5770824</v>
      </c>
      <c r="N2099" s="16">
        <v>1.51392E-2</v>
      </c>
      <c r="O2099" s="16">
        <v>0.5770824</v>
      </c>
      <c r="P2099" s="16">
        <v>1.51392E-2</v>
      </c>
    </row>
    <row r="2100" spans="1:16" x14ac:dyDescent="0.25">
      <c r="A2100" s="17">
        <v>45584</v>
      </c>
      <c r="B2100" s="16" t="s">
        <v>44</v>
      </c>
      <c r="C2100" s="16" t="s">
        <v>1</v>
      </c>
      <c r="D2100" s="18">
        <v>0.70833333334303461</v>
      </c>
      <c r="E2100" s="16">
        <v>0.59439999999999993</v>
      </c>
      <c r="F2100" s="16">
        <v>1.84E-2</v>
      </c>
      <c r="G2100" s="16">
        <v>0.6110431999999999</v>
      </c>
      <c r="H2100" s="16">
        <v>1.89152E-2</v>
      </c>
      <c r="I2100" s="16">
        <v>0.60925999999999991</v>
      </c>
      <c r="J2100" s="16">
        <v>1.8859999999999998E-2</v>
      </c>
      <c r="K2100" s="16">
        <v>0.59915519999999989</v>
      </c>
      <c r="L2100" s="16">
        <v>1.85472E-2</v>
      </c>
      <c r="M2100" s="16">
        <v>0.59202239999999995</v>
      </c>
      <c r="N2100" s="16">
        <v>1.83264E-2</v>
      </c>
      <c r="O2100" s="16">
        <v>0.59202239999999995</v>
      </c>
      <c r="P2100" s="16">
        <v>1.83264E-2</v>
      </c>
    </row>
    <row r="2101" spans="1:16" x14ac:dyDescent="0.25">
      <c r="A2101" s="17">
        <v>45584</v>
      </c>
      <c r="B2101" s="16" t="s">
        <v>44</v>
      </c>
      <c r="C2101" s="16" t="s">
        <v>1</v>
      </c>
      <c r="D2101" s="18">
        <v>0.72916666665696539</v>
      </c>
      <c r="E2101" s="16">
        <v>0.44239999999999996</v>
      </c>
      <c r="F2101" s="16">
        <v>-0.10959999999999999</v>
      </c>
      <c r="G2101" s="16">
        <v>0.45478719999999995</v>
      </c>
      <c r="H2101" s="16">
        <v>-0.11266879999999999</v>
      </c>
      <c r="I2101" s="16">
        <v>0.45345999999999992</v>
      </c>
      <c r="J2101" s="16">
        <v>-0.11233999999999998</v>
      </c>
      <c r="K2101" s="16">
        <v>0.44593919999999998</v>
      </c>
      <c r="L2101" s="16">
        <v>-0.11047679999999999</v>
      </c>
      <c r="M2101" s="16">
        <v>0.44063039999999998</v>
      </c>
      <c r="N2101" s="16">
        <v>-0.10916159999999998</v>
      </c>
      <c r="O2101" s="16">
        <v>0.44063039999999998</v>
      </c>
      <c r="P2101" s="16">
        <v>-0.10916159999999998</v>
      </c>
    </row>
    <row r="2102" spans="1:16" x14ac:dyDescent="0.25">
      <c r="A2102" s="17">
        <v>45584</v>
      </c>
      <c r="B2102" s="16" t="s">
        <v>44</v>
      </c>
      <c r="C2102" s="16" t="s">
        <v>1</v>
      </c>
      <c r="D2102" s="18">
        <v>0.75</v>
      </c>
      <c r="E2102" s="16">
        <v>0.44160000000000005</v>
      </c>
      <c r="F2102" s="16">
        <v>-0.12859999999999999</v>
      </c>
      <c r="G2102" s="16">
        <v>0.45396480000000006</v>
      </c>
      <c r="H2102" s="16">
        <v>-0.13220080000000001</v>
      </c>
      <c r="I2102" s="16">
        <v>0.45263999999999999</v>
      </c>
      <c r="J2102" s="16">
        <v>-0.13181499999999999</v>
      </c>
      <c r="K2102" s="16">
        <v>0.44513280000000005</v>
      </c>
      <c r="L2102" s="16">
        <v>-0.12962879999999999</v>
      </c>
      <c r="M2102" s="16">
        <v>0.43983360000000005</v>
      </c>
      <c r="N2102" s="16">
        <v>-0.12808559999999999</v>
      </c>
      <c r="O2102" s="16">
        <v>0.43983360000000005</v>
      </c>
      <c r="P2102" s="16">
        <v>-0.12808559999999999</v>
      </c>
    </row>
    <row r="2103" spans="1:16" x14ac:dyDescent="0.25">
      <c r="A2103" s="17">
        <v>45584</v>
      </c>
      <c r="B2103" s="16" t="s">
        <v>44</v>
      </c>
      <c r="C2103" s="16" t="s">
        <v>1</v>
      </c>
      <c r="D2103" s="18">
        <v>0.77083333334303461</v>
      </c>
      <c r="E2103" s="16">
        <v>0.55179999999999996</v>
      </c>
      <c r="F2103" s="16">
        <v>-5.2599999999999994E-2</v>
      </c>
      <c r="G2103" s="16">
        <v>0.56725039999999993</v>
      </c>
      <c r="H2103" s="16">
        <v>-5.4072799999999997E-2</v>
      </c>
      <c r="I2103" s="16">
        <v>0.56559499999999996</v>
      </c>
      <c r="J2103" s="16">
        <v>-5.3914999999999991E-2</v>
      </c>
      <c r="K2103" s="16">
        <v>0.5562144</v>
      </c>
      <c r="L2103" s="16">
        <v>-5.3020799999999993E-2</v>
      </c>
      <c r="M2103" s="16">
        <v>0.54959279999999999</v>
      </c>
      <c r="N2103" s="16">
        <v>-5.2389599999999995E-2</v>
      </c>
      <c r="O2103" s="16">
        <v>0.54959279999999999</v>
      </c>
      <c r="P2103" s="16">
        <v>-5.2389599999999995E-2</v>
      </c>
    </row>
    <row r="2104" spans="1:16" x14ac:dyDescent="0.25">
      <c r="A2104" s="17">
        <v>45584</v>
      </c>
      <c r="B2104" s="16" t="s">
        <v>44</v>
      </c>
      <c r="C2104" s="16" t="s">
        <v>1</v>
      </c>
      <c r="D2104" s="18">
        <v>0.79166666665696539</v>
      </c>
      <c r="E2104" s="16">
        <v>0.65900000000000003</v>
      </c>
      <c r="F2104" s="16">
        <v>1.72E-2</v>
      </c>
      <c r="G2104" s="16">
        <v>0.67745200000000005</v>
      </c>
      <c r="H2104" s="16">
        <v>1.7681599999999999E-2</v>
      </c>
      <c r="I2104" s="16">
        <v>0.67547499999999994</v>
      </c>
      <c r="J2104" s="16">
        <v>1.763E-2</v>
      </c>
      <c r="K2104" s="16">
        <v>0.66427200000000008</v>
      </c>
      <c r="L2104" s="16">
        <v>1.7337600000000002E-2</v>
      </c>
      <c r="M2104" s="16">
        <v>0.65636400000000006</v>
      </c>
      <c r="N2104" s="16">
        <v>1.7131199999999999E-2</v>
      </c>
      <c r="O2104" s="16">
        <v>0.65636400000000006</v>
      </c>
      <c r="P2104" s="16">
        <v>1.7131199999999999E-2</v>
      </c>
    </row>
    <row r="2105" spans="1:16" x14ac:dyDescent="0.25">
      <c r="A2105" s="17">
        <v>45584</v>
      </c>
      <c r="B2105" s="16" t="s">
        <v>44</v>
      </c>
      <c r="C2105" s="16" t="s">
        <v>1</v>
      </c>
      <c r="D2105" s="18">
        <v>0.8125</v>
      </c>
      <c r="E2105" s="16">
        <v>0.65</v>
      </c>
      <c r="F2105" s="16">
        <v>8.9999999999999993E-3</v>
      </c>
      <c r="G2105" s="16">
        <v>0.66820000000000002</v>
      </c>
      <c r="H2105" s="16">
        <v>9.2519999999999998E-3</v>
      </c>
      <c r="I2105" s="16">
        <v>0.66625000000000001</v>
      </c>
      <c r="J2105" s="16">
        <v>9.2249999999999988E-3</v>
      </c>
      <c r="K2105" s="16">
        <v>0.6552</v>
      </c>
      <c r="L2105" s="16">
        <v>9.0720000000000002E-3</v>
      </c>
      <c r="M2105" s="16">
        <v>0.64739999999999998</v>
      </c>
      <c r="N2105" s="16">
        <v>8.9639999999999997E-3</v>
      </c>
      <c r="O2105" s="16">
        <v>0.64739999999999998</v>
      </c>
      <c r="P2105" s="16">
        <v>8.9639999999999997E-3</v>
      </c>
    </row>
    <row r="2106" spans="1:16" x14ac:dyDescent="0.25">
      <c r="A2106" s="17">
        <v>45584</v>
      </c>
      <c r="B2106" s="16" t="s">
        <v>44</v>
      </c>
      <c r="C2106" s="16" t="s">
        <v>1</v>
      </c>
      <c r="D2106" s="18">
        <v>0.83333333334303461</v>
      </c>
      <c r="E2106" s="16">
        <v>0.58540000000000003</v>
      </c>
      <c r="F2106" s="16">
        <v>-3.9800000000000002E-2</v>
      </c>
      <c r="G2106" s="16">
        <v>0.60179120000000008</v>
      </c>
      <c r="H2106" s="16">
        <v>-4.0914400000000004E-2</v>
      </c>
      <c r="I2106" s="16">
        <v>0.60003499999999999</v>
      </c>
      <c r="J2106" s="16">
        <v>-4.0794999999999998E-2</v>
      </c>
      <c r="K2106" s="16">
        <v>0.59008320000000003</v>
      </c>
      <c r="L2106" s="16">
        <v>-4.0118400000000005E-2</v>
      </c>
      <c r="M2106" s="16">
        <v>0.58305839999999998</v>
      </c>
      <c r="N2106" s="16">
        <v>-3.9640800000000004E-2</v>
      </c>
      <c r="O2106" s="16">
        <v>0.58305839999999998</v>
      </c>
      <c r="P2106" s="16">
        <v>-3.9640800000000004E-2</v>
      </c>
    </row>
    <row r="2107" spans="1:16" x14ac:dyDescent="0.25">
      <c r="A2107" s="17">
        <v>45584</v>
      </c>
      <c r="B2107" s="16" t="s">
        <v>44</v>
      </c>
      <c r="C2107" s="16" t="s">
        <v>1</v>
      </c>
      <c r="D2107" s="18">
        <v>0.85416666665696539</v>
      </c>
      <c r="E2107" s="16">
        <v>0.42319999999999997</v>
      </c>
      <c r="F2107" s="16">
        <v>-0.14580000000000001</v>
      </c>
      <c r="G2107" s="16">
        <v>0.43504959999999998</v>
      </c>
      <c r="H2107" s="16">
        <v>-0.14988240000000003</v>
      </c>
      <c r="I2107" s="16">
        <v>0.43377999999999994</v>
      </c>
      <c r="J2107" s="16">
        <v>-0.14944499999999999</v>
      </c>
      <c r="K2107" s="16">
        <v>0.42658559999999995</v>
      </c>
      <c r="L2107" s="16">
        <v>-0.14696640000000002</v>
      </c>
      <c r="M2107" s="16">
        <v>0.42150719999999997</v>
      </c>
      <c r="N2107" s="16">
        <v>-0.14521680000000001</v>
      </c>
      <c r="O2107" s="16">
        <v>0.42150719999999997</v>
      </c>
      <c r="P2107" s="16">
        <v>-0.14521680000000001</v>
      </c>
    </row>
    <row r="2108" spans="1:16" x14ac:dyDescent="0.25">
      <c r="A2108" s="17">
        <v>45584</v>
      </c>
      <c r="B2108" s="16" t="s">
        <v>44</v>
      </c>
      <c r="C2108" s="16" t="s">
        <v>1</v>
      </c>
      <c r="D2108" s="18">
        <v>0.875</v>
      </c>
      <c r="E2108" s="16">
        <v>0.45739999999999997</v>
      </c>
      <c r="F2108" s="16">
        <v>-0.1326</v>
      </c>
      <c r="G2108" s="16">
        <v>0.47020719999999999</v>
      </c>
      <c r="H2108" s="16">
        <v>-0.13631280000000001</v>
      </c>
      <c r="I2108" s="16">
        <v>0.46883499999999995</v>
      </c>
      <c r="J2108" s="16">
        <v>-0.13591499999999998</v>
      </c>
      <c r="K2108" s="16">
        <v>0.4610592</v>
      </c>
      <c r="L2108" s="16">
        <v>-0.1336608</v>
      </c>
      <c r="M2108" s="16">
        <v>0.45557039999999999</v>
      </c>
      <c r="N2108" s="16">
        <v>-0.13206959999999998</v>
      </c>
      <c r="O2108" s="16">
        <v>0.45557039999999999</v>
      </c>
      <c r="P2108" s="16">
        <v>-0.13206959999999998</v>
      </c>
    </row>
    <row r="2109" spans="1:16" x14ac:dyDescent="0.25">
      <c r="A2109" s="17">
        <v>45584</v>
      </c>
      <c r="B2109" s="16" t="s">
        <v>44</v>
      </c>
      <c r="C2109" s="16" t="s">
        <v>1</v>
      </c>
      <c r="D2109" s="18">
        <v>0.89583333334303461</v>
      </c>
      <c r="E2109" s="16">
        <v>0.55520000000000003</v>
      </c>
      <c r="F2109" s="16">
        <v>-4.2599999999999999E-2</v>
      </c>
      <c r="G2109" s="16">
        <v>0.57074560000000008</v>
      </c>
      <c r="H2109" s="16">
        <v>-4.37928E-2</v>
      </c>
      <c r="I2109" s="16">
        <v>0.56908000000000003</v>
      </c>
      <c r="J2109" s="16">
        <v>-4.3664999999999995E-2</v>
      </c>
      <c r="K2109" s="16">
        <v>0.55964160000000007</v>
      </c>
      <c r="L2109" s="16">
        <v>-4.2940800000000001E-2</v>
      </c>
      <c r="M2109" s="16">
        <v>0.5529792</v>
      </c>
      <c r="N2109" s="16">
        <v>-4.2429599999999998E-2</v>
      </c>
      <c r="O2109" s="16">
        <v>0.5529792</v>
      </c>
      <c r="P2109" s="16">
        <v>-4.2429599999999998E-2</v>
      </c>
    </row>
    <row r="2110" spans="1:16" x14ac:dyDescent="0.25">
      <c r="A2110" s="17">
        <v>45584</v>
      </c>
      <c r="B2110" s="16" t="s">
        <v>44</v>
      </c>
      <c r="C2110" s="16" t="s">
        <v>1</v>
      </c>
      <c r="D2110" s="18">
        <v>0.91666666665696539</v>
      </c>
      <c r="E2110" s="16">
        <v>0.64179999999999993</v>
      </c>
      <c r="F2110" s="16">
        <v>0.01</v>
      </c>
      <c r="G2110" s="16">
        <v>0.65977039999999998</v>
      </c>
      <c r="H2110" s="16">
        <v>1.0280000000000001E-2</v>
      </c>
      <c r="I2110" s="16">
        <v>0.6578449999999999</v>
      </c>
      <c r="J2110" s="16">
        <v>1.0249999999999999E-2</v>
      </c>
      <c r="K2110" s="16">
        <v>0.64693439999999991</v>
      </c>
      <c r="L2110" s="16">
        <v>1.008E-2</v>
      </c>
      <c r="M2110" s="16">
        <v>0.63923279999999993</v>
      </c>
      <c r="N2110" s="16">
        <v>9.9600000000000001E-3</v>
      </c>
      <c r="O2110" s="16">
        <v>0.63923279999999993</v>
      </c>
      <c r="P2110" s="16">
        <v>9.9600000000000001E-3</v>
      </c>
    </row>
    <row r="2111" spans="1:16" x14ac:dyDescent="0.25">
      <c r="A2111" s="17">
        <v>45584</v>
      </c>
      <c r="B2111" s="16" t="s">
        <v>44</v>
      </c>
      <c r="C2111" s="16" t="s">
        <v>1</v>
      </c>
      <c r="D2111" s="18">
        <v>0.9375</v>
      </c>
      <c r="E2111" s="16">
        <v>0.61599999999999999</v>
      </c>
      <c r="F2111" s="16">
        <v>5.4000000000000003E-3</v>
      </c>
      <c r="G2111" s="16">
        <v>0.63324800000000003</v>
      </c>
      <c r="H2111" s="16">
        <v>5.5512000000000001E-3</v>
      </c>
      <c r="I2111" s="16">
        <v>0.63139999999999996</v>
      </c>
      <c r="J2111" s="16">
        <v>5.535E-3</v>
      </c>
      <c r="K2111" s="16">
        <v>0.62092800000000004</v>
      </c>
      <c r="L2111" s="16">
        <v>5.4432000000000005E-3</v>
      </c>
      <c r="M2111" s="16">
        <v>0.61353599999999997</v>
      </c>
      <c r="N2111" s="16">
        <v>5.3784000000000002E-3</v>
      </c>
      <c r="O2111" s="16">
        <v>0.61353599999999997</v>
      </c>
      <c r="P2111" s="16">
        <v>5.3784000000000002E-3</v>
      </c>
    </row>
    <row r="2112" spans="1:16" x14ac:dyDescent="0.25">
      <c r="A2112" s="17">
        <v>45584</v>
      </c>
      <c r="B2112" s="16" t="s">
        <v>44</v>
      </c>
      <c r="C2112" s="16" t="s">
        <v>1</v>
      </c>
      <c r="D2112" s="18">
        <v>0.95833333334303461</v>
      </c>
      <c r="E2112" s="16">
        <v>0.41880000000000001</v>
      </c>
      <c r="F2112" s="16">
        <v>-0.1258</v>
      </c>
      <c r="G2112" s="16">
        <v>0.43052640000000003</v>
      </c>
      <c r="H2112" s="16">
        <v>-0.1293224</v>
      </c>
      <c r="I2112" s="16">
        <v>0.42926999999999998</v>
      </c>
      <c r="J2112" s="16">
        <v>-0.12894499999999998</v>
      </c>
      <c r="K2112" s="16">
        <v>0.42215039999999998</v>
      </c>
      <c r="L2112" s="16">
        <v>-0.12680639999999999</v>
      </c>
      <c r="M2112" s="16">
        <v>0.41712480000000002</v>
      </c>
      <c r="N2112" s="16">
        <v>-0.12529679999999999</v>
      </c>
      <c r="O2112" s="16">
        <v>0.41712480000000002</v>
      </c>
      <c r="P2112" s="16">
        <v>-0.12529679999999999</v>
      </c>
    </row>
    <row r="2113" spans="1:16" x14ac:dyDescent="0.25">
      <c r="A2113" s="17">
        <v>45584</v>
      </c>
      <c r="B2113" s="16" t="s">
        <v>44</v>
      </c>
      <c r="C2113" s="16" t="s">
        <v>1</v>
      </c>
      <c r="D2113" s="18">
        <v>0.97916666665696539</v>
      </c>
      <c r="E2113" s="16">
        <v>0.41639999999999999</v>
      </c>
      <c r="F2113" s="16">
        <v>-0.13619999999999999</v>
      </c>
      <c r="G2113" s="16">
        <v>0.42805920000000003</v>
      </c>
      <c r="H2113" s="16">
        <v>-0.14001359999999999</v>
      </c>
      <c r="I2113" s="16">
        <v>0.42680999999999997</v>
      </c>
      <c r="J2113" s="16">
        <v>-0.13960499999999998</v>
      </c>
      <c r="K2113" s="16">
        <v>0.41973119999999997</v>
      </c>
      <c r="L2113" s="16">
        <v>-0.13728959999999998</v>
      </c>
      <c r="M2113" s="16">
        <v>0.4147344</v>
      </c>
      <c r="N2113" s="16">
        <v>-0.13565519999999998</v>
      </c>
      <c r="O2113" s="16">
        <v>0.4147344</v>
      </c>
      <c r="P2113" s="16">
        <v>-0.13565519999999998</v>
      </c>
    </row>
    <row r="2114" spans="1:16" x14ac:dyDescent="0.25">
      <c r="A2114" s="17">
        <v>45584</v>
      </c>
      <c r="B2114" s="16" t="s">
        <v>45</v>
      </c>
      <c r="C2114" s="16" t="s">
        <v>1</v>
      </c>
      <c r="D2114" s="18">
        <v>0</v>
      </c>
      <c r="E2114" s="16">
        <v>8.0286000000000008</v>
      </c>
      <c r="F2114" s="16">
        <v>-1.5526</v>
      </c>
      <c r="G2114" s="16">
        <v>8.2534008000000014</v>
      </c>
      <c r="H2114" s="16">
        <v>-1.5960728</v>
      </c>
      <c r="I2114" s="16">
        <v>8.2293149999999997</v>
      </c>
      <c r="J2114" s="16">
        <v>-1.5914149999999998</v>
      </c>
      <c r="K2114" s="16">
        <v>8.0928288000000013</v>
      </c>
      <c r="L2114" s="16">
        <v>-1.5650208000000001</v>
      </c>
      <c r="M2114" s="16">
        <v>7.9964856000000006</v>
      </c>
      <c r="N2114" s="16">
        <v>-1.5463895999999999</v>
      </c>
      <c r="O2114" s="16">
        <v>7.9964856000000006</v>
      </c>
      <c r="P2114" s="16">
        <v>-1.5463895999999999</v>
      </c>
    </row>
    <row r="2115" spans="1:16" x14ac:dyDescent="0.25">
      <c r="A2115" s="17">
        <v>45584</v>
      </c>
      <c r="B2115" s="16" t="s">
        <v>45</v>
      </c>
      <c r="C2115" s="16" t="s">
        <v>1</v>
      </c>
      <c r="D2115" s="18">
        <v>2.083333334303461E-2</v>
      </c>
      <c r="E2115" s="16">
        <v>7.6832000000000003</v>
      </c>
      <c r="F2115" s="16">
        <v>-1.891</v>
      </c>
      <c r="G2115" s="16">
        <v>7.8983296000000003</v>
      </c>
      <c r="H2115" s="16">
        <v>-1.943948</v>
      </c>
      <c r="I2115" s="16">
        <v>7.8752799999999992</v>
      </c>
      <c r="J2115" s="16">
        <v>-1.9382749999999997</v>
      </c>
      <c r="K2115" s="16">
        <v>7.7446656000000003</v>
      </c>
      <c r="L2115" s="16">
        <v>-1.906128</v>
      </c>
      <c r="M2115" s="16">
        <v>7.6524672000000002</v>
      </c>
      <c r="N2115" s="16">
        <v>-1.8834360000000001</v>
      </c>
      <c r="O2115" s="16">
        <v>7.6524672000000002</v>
      </c>
      <c r="P2115" s="16">
        <v>-1.8834360000000001</v>
      </c>
    </row>
    <row r="2116" spans="1:16" x14ac:dyDescent="0.25">
      <c r="A2116" s="17">
        <v>45584</v>
      </c>
      <c r="B2116" s="16" t="s">
        <v>45</v>
      </c>
      <c r="C2116" s="16" t="s">
        <v>1</v>
      </c>
      <c r="D2116" s="18">
        <v>4.166666665696539E-2</v>
      </c>
      <c r="E2116" s="16">
        <v>7.4166000000000007</v>
      </c>
      <c r="F2116" s="16">
        <v>-1.8243999999999998</v>
      </c>
      <c r="G2116" s="16">
        <v>7.6242648000000006</v>
      </c>
      <c r="H2116" s="16">
        <v>-1.8754831999999999</v>
      </c>
      <c r="I2116" s="16">
        <v>7.6020149999999997</v>
      </c>
      <c r="J2116" s="16">
        <v>-1.8700099999999997</v>
      </c>
      <c r="K2116" s="16">
        <v>7.4759328000000007</v>
      </c>
      <c r="L2116" s="16">
        <v>-1.8389951999999998</v>
      </c>
      <c r="M2116" s="16">
        <v>7.3869336000000008</v>
      </c>
      <c r="N2116" s="16">
        <v>-1.8171023999999998</v>
      </c>
      <c r="O2116" s="16">
        <v>7.3869336000000008</v>
      </c>
      <c r="P2116" s="16">
        <v>-1.8171023999999998</v>
      </c>
    </row>
    <row r="2117" spans="1:16" x14ac:dyDescent="0.25">
      <c r="A2117" s="17">
        <v>45584</v>
      </c>
      <c r="B2117" s="16" t="s">
        <v>45</v>
      </c>
      <c r="C2117" s="16" t="s">
        <v>1</v>
      </c>
      <c r="D2117" s="18">
        <v>6.25E-2</v>
      </c>
      <c r="E2117" s="16">
        <v>7.7202000000000002</v>
      </c>
      <c r="F2117" s="16">
        <v>-1.5304</v>
      </c>
      <c r="G2117" s="16">
        <v>7.9363656000000002</v>
      </c>
      <c r="H2117" s="16">
        <v>-1.5732512000000001</v>
      </c>
      <c r="I2117" s="16">
        <v>7.9132049999999996</v>
      </c>
      <c r="J2117" s="16">
        <v>-1.5686599999999999</v>
      </c>
      <c r="K2117" s="16">
        <v>7.7819615999999998</v>
      </c>
      <c r="L2117" s="16">
        <v>-1.5426432000000001</v>
      </c>
      <c r="M2117" s="16">
        <v>7.6893191999999999</v>
      </c>
      <c r="N2117" s="16">
        <v>-1.5242784</v>
      </c>
      <c r="O2117" s="16">
        <v>7.6893191999999999</v>
      </c>
      <c r="P2117" s="16">
        <v>-1.5242784</v>
      </c>
    </row>
    <row r="2118" spans="1:16" x14ac:dyDescent="0.25">
      <c r="A2118" s="17">
        <v>45584</v>
      </c>
      <c r="B2118" s="16" t="s">
        <v>45</v>
      </c>
      <c r="C2118" s="16" t="s">
        <v>1</v>
      </c>
      <c r="D2118" s="18">
        <v>8.333333334303461E-2</v>
      </c>
      <c r="E2118" s="16">
        <v>8.4763999999999999</v>
      </c>
      <c r="F2118" s="16">
        <v>-2.0938000000000003</v>
      </c>
      <c r="G2118" s="16">
        <v>8.7137392000000009</v>
      </c>
      <c r="H2118" s="16">
        <v>-2.1524264000000004</v>
      </c>
      <c r="I2118" s="16">
        <v>8.6883099999999995</v>
      </c>
      <c r="J2118" s="16">
        <v>-2.1461450000000002</v>
      </c>
      <c r="K2118" s="16">
        <v>8.5442111999999995</v>
      </c>
      <c r="L2118" s="16">
        <v>-2.1105504000000002</v>
      </c>
      <c r="M2118" s="16">
        <v>8.4424943999999993</v>
      </c>
      <c r="N2118" s="16">
        <v>-2.0854248000000002</v>
      </c>
      <c r="O2118" s="16">
        <v>8.4424943999999993</v>
      </c>
      <c r="P2118" s="16">
        <v>-2.0854248000000002</v>
      </c>
    </row>
    <row r="2119" spans="1:16" x14ac:dyDescent="0.25">
      <c r="A2119" s="17">
        <v>45584</v>
      </c>
      <c r="B2119" s="16" t="s">
        <v>45</v>
      </c>
      <c r="C2119" s="16" t="s">
        <v>1</v>
      </c>
      <c r="D2119" s="18">
        <v>0.10416666665696539</v>
      </c>
      <c r="E2119" s="16">
        <v>8.6454000000000004</v>
      </c>
      <c r="F2119" s="16">
        <v>-2.0968</v>
      </c>
      <c r="G2119" s="16">
        <v>8.8874712000000002</v>
      </c>
      <c r="H2119" s="16">
        <v>-2.1555104000000003</v>
      </c>
      <c r="I2119" s="16">
        <v>8.8615349999999999</v>
      </c>
      <c r="J2119" s="16">
        <v>-2.1492199999999997</v>
      </c>
      <c r="K2119" s="16">
        <v>8.7145632000000006</v>
      </c>
      <c r="L2119" s="16">
        <v>-2.1135744000000001</v>
      </c>
      <c r="M2119" s="16">
        <v>8.6108184000000012</v>
      </c>
      <c r="N2119" s="16">
        <v>-2.0884128</v>
      </c>
      <c r="O2119" s="16">
        <v>8.6108184000000012</v>
      </c>
      <c r="P2119" s="16">
        <v>-2.0884128</v>
      </c>
    </row>
    <row r="2120" spans="1:16" x14ac:dyDescent="0.25">
      <c r="A2120" s="17">
        <v>45584</v>
      </c>
      <c r="B2120" s="16" t="s">
        <v>45</v>
      </c>
      <c r="C2120" s="16" t="s">
        <v>1</v>
      </c>
      <c r="D2120" s="18">
        <v>0.125</v>
      </c>
      <c r="E2120" s="16">
        <v>8.6479999999999997</v>
      </c>
      <c r="F2120" s="16">
        <v>-2.0984000000000003</v>
      </c>
      <c r="G2120" s="16">
        <v>8.8901439999999994</v>
      </c>
      <c r="H2120" s="16">
        <v>-2.1571552000000005</v>
      </c>
      <c r="I2120" s="16">
        <v>8.8641999999999985</v>
      </c>
      <c r="J2120" s="16">
        <v>-2.1508600000000002</v>
      </c>
      <c r="K2120" s="16">
        <v>8.7171839999999996</v>
      </c>
      <c r="L2120" s="16">
        <v>-2.1151872000000003</v>
      </c>
      <c r="M2120" s="16">
        <v>8.6134079999999997</v>
      </c>
      <c r="N2120" s="16">
        <v>-2.0900064</v>
      </c>
      <c r="O2120" s="16">
        <v>8.6134079999999997</v>
      </c>
      <c r="P2120" s="16">
        <v>-2.0900064</v>
      </c>
    </row>
    <row r="2121" spans="1:16" x14ac:dyDescent="0.25">
      <c r="A2121" s="17">
        <v>45584</v>
      </c>
      <c r="B2121" s="16" t="s">
        <v>45</v>
      </c>
      <c r="C2121" s="16" t="s">
        <v>1</v>
      </c>
      <c r="D2121" s="18">
        <v>0.14583333334303461</v>
      </c>
      <c r="E2121" s="16">
        <v>8.6776</v>
      </c>
      <c r="F2121" s="16">
        <v>-2.1141999999999999</v>
      </c>
      <c r="G2121" s="16">
        <v>8.9205728000000004</v>
      </c>
      <c r="H2121" s="16">
        <v>-2.1733975999999999</v>
      </c>
      <c r="I2121" s="16">
        <v>8.8945399999999992</v>
      </c>
      <c r="J2121" s="16">
        <v>-2.1670549999999995</v>
      </c>
      <c r="K2121" s="16">
        <v>8.7470207999999996</v>
      </c>
      <c r="L2121" s="16">
        <v>-2.1311135999999999</v>
      </c>
      <c r="M2121" s="16">
        <v>8.6428896000000002</v>
      </c>
      <c r="N2121" s="16">
        <v>-2.1057432</v>
      </c>
      <c r="O2121" s="16">
        <v>8.6428896000000002</v>
      </c>
      <c r="P2121" s="16">
        <v>-2.1057432</v>
      </c>
    </row>
    <row r="2122" spans="1:16" x14ac:dyDescent="0.25">
      <c r="A2122" s="17">
        <v>45584</v>
      </c>
      <c r="B2122" s="16" t="s">
        <v>45</v>
      </c>
      <c r="C2122" s="16" t="s">
        <v>1</v>
      </c>
      <c r="D2122" s="18">
        <v>0.16666666665696539</v>
      </c>
      <c r="E2122" s="16">
        <v>8.7477999999999998</v>
      </c>
      <c r="F2122" s="16">
        <v>-2.1366000000000001</v>
      </c>
      <c r="G2122" s="16">
        <v>8.9927384000000004</v>
      </c>
      <c r="H2122" s="16">
        <v>-2.1964248</v>
      </c>
      <c r="I2122" s="16">
        <v>8.9664949999999983</v>
      </c>
      <c r="J2122" s="16">
        <v>-2.1900149999999998</v>
      </c>
      <c r="K2122" s="16">
        <v>8.8177824000000005</v>
      </c>
      <c r="L2122" s="16">
        <v>-2.1536928</v>
      </c>
      <c r="M2122" s="16">
        <v>8.7128087999999995</v>
      </c>
      <c r="N2122" s="16">
        <v>-2.1280535999999999</v>
      </c>
      <c r="O2122" s="16">
        <v>8.7128087999999995</v>
      </c>
      <c r="P2122" s="16">
        <v>-2.1280535999999999</v>
      </c>
    </row>
    <row r="2123" spans="1:16" x14ac:dyDescent="0.25">
      <c r="A2123" s="17">
        <v>45584</v>
      </c>
      <c r="B2123" s="16" t="s">
        <v>45</v>
      </c>
      <c r="C2123" s="16" t="s">
        <v>1</v>
      </c>
      <c r="D2123" s="18">
        <v>0.1875</v>
      </c>
      <c r="E2123" s="16">
        <v>8.8913999999999991</v>
      </c>
      <c r="F2123" s="16">
        <v>-2.1816</v>
      </c>
      <c r="G2123" s="16">
        <v>9.1403591999999989</v>
      </c>
      <c r="H2123" s="16">
        <v>-2.2426848000000001</v>
      </c>
      <c r="I2123" s="16">
        <v>9.1136849999999985</v>
      </c>
      <c r="J2123" s="16">
        <v>-2.2361399999999998</v>
      </c>
      <c r="K2123" s="16">
        <v>8.962531199999999</v>
      </c>
      <c r="L2123" s="16">
        <v>-2.1990528</v>
      </c>
      <c r="M2123" s="16">
        <v>8.8558343999999991</v>
      </c>
      <c r="N2123" s="16">
        <v>-2.1728736</v>
      </c>
      <c r="O2123" s="16">
        <v>8.8558343999999991</v>
      </c>
      <c r="P2123" s="16">
        <v>-2.1728736</v>
      </c>
    </row>
    <row r="2124" spans="1:16" x14ac:dyDescent="0.25">
      <c r="A2124" s="17">
        <v>45584</v>
      </c>
      <c r="B2124" s="16" t="s">
        <v>45</v>
      </c>
      <c r="C2124" s="16" t="s">
        <v>1</v>
      </c>
      <c r="D2124" s="18">
        <v>0.20833333334303461</v>
      </c>
      <c r="E2124" s="16">
        <v>9.4154</v>
      </c>
      <c r="F2124" s="16">
        <v>-2.056</v>
      </c>
      <c r="G2124" s="16">
        <v>9.6790312000000007</v>
      </c>
      <c r="H2124" s="16">
        <v>-2.1135679999999999</v>
      </c>
      <c r="I2124" s="16">
        <v>9.6507849999999991</v>
      </c>
      <c r="J2124" s="16">
        <v>-2.1073999999999997</v>
      </c>
      <c r="K2124" s="16">
        <v>9.4907231999999997</v>
      </c>
      <c r="L2124" s="16">
        <v>-2.0724480000000001</v>
      </c>
      <c r="M2124" s="16">
        <v>9.3777384000000001</v>
      </c>
      <c r="N2124" s="16">
        <v>-2.0477760000000003</v>
      </c>
      <c r="O2124" s="16">
        <v>9.3777384000000001</v>
      </c>
      <c r="P2124" s="16">
        <v>-2.0477760000000003</v>
      </c>
    </row>
    <row r="2125" spans="1:16" x14ac:dyDescent="0.25">
      <c r="A2125" s="17">
        <v>45584</v>
      </c>
      <c r="B2125" s="16" t="s">
        <v>45</v>
      </c>
      <c r="C2125" s="16" t="s">
        <v>1</v>
      </c>
      <c r="D2125" s="18">
        <v>0.22916666665696539</v>
      </c>
      <c r="E2125" s="16">
        <v>10.064200000000001</v>
      </c>
      <c r="F2125" s="16">
        <v>-2.1030000000000002</v>
      </c>
      <c r="G2125" s="16">
        <v>10.345997600000002</v>
      </c>
      <c r="H2125" s="16">
        <v>-2.1618840000000001</v>
      </c>
      <c r="I2125" s="16">
        <v>10.315805000000001</v>
      </c>
      <c r="J2125" s="16">
        <v>-2.1555750000000002</v>
      </c>
      <c r="K2125" s="16">
        <v>10.144713600000001</v>
      </c>
      <c r="L2125" s="16">
        <v>-2.1198240000000004</v>
      </c>
      <c r="M2125" s="16">
        <v>10.023943200000001</v>
      </c>
      <c r="N2125" s="16">
        <v>-2.0945880000000003</v>
      </c>
      <c r="O2125" s="16">
        <v>10.023943200000001</v>
      </c>
      <c r="P2125" s="16">
        <v>-2.0945880000000003</v>
      </c>
    </row>
    <row r="2126" spans="1:16" x14ac:dyDescent="0.25">
      <c r="A2126" s="17">
        <v>45584</v>
      </c>
      <c r="B2126" s="16" t="s">
        <v>45</v>
      </c>
      <c r="C2126" s="16" t="s">
        <v>1</v>
      </c>
      <c r="D2126" s="18">
        <v>0.25</v>
      </c>
      <c r="E2126" s="16">
        <v>10.5496</v>
      </c>
      <c r="F2126" s="16">
        <v>-2.0751999999999997</v>
      </c>
      <c r="G2126" s="16">
        <v>10.844988799999999</v>
      </c>
      <c r="H2126" s="16">
        <v>-2.1333055999999999</v>
      </c>
      <c r="I2126" s="16">
        <v>10.813339999999998</v>
      </c>
      <c r="J2126" s="16">
        <v>-2.1270799999999994</v>
      </c>
      <c r="K2126" s="16">
        <v>10.6339968</v>
      </c>
      <c r="L2126" s="16">
        <v>-2.0918015999999997</v>
      </c>
      <c r="M2126" s="16">
        <v>10.5074016</v>
      </c>
      <c r="N2126" s="16">
        <v>-2.0668991999999995</v>
      </c>
      <c r="O2126" s="16">
        <v>10.5074016</v>
      </c>
      <c r="P2126" s="16">
        <v>-2.0668991999999995</v>
      </c>
    </row>
    <row r="2127" spans="1:16" x14ac:dyDescent="0.25">
      <c r="A2127" s="17">
        <v>45584</v>
      </c>
      <c r="B2127" s="16" t="s">
        <v>45</v>
      </c>
      <c r="C2127" s="16" t="s">
        <v>1</v>
      </c>
      <c r="D2127" s="18">
        <v>0.27083333334303461</v>
      </c>
      <c r="E2127" s="16">
        <v>10.152200000000001</v>
      </c>
      <c r="F2127" s="16">
        <v>-2.0108000000000001</v>
      </c>
      <c r="G2127" s="16">
        <v>10.436461600000001</v>
      </c>
      <c r="H2127" s="16">
        <v>-2.0671024</v>
      </c>
      <c r="I2127" s="16">
        <v>10.406005</v>
      </c>
      <c r="J2127" s="16">
        <v>-2.06107</v>
      </c>
      <c r="K2127" s="16">
        <v>10.233417600000001</v>
      </c>
      <c r="L2127" s="16">
        <v>-2.0268864</v>
      </c>
      <c r="M2127" s="16">
        <v>10.111591200000001</v>
      </c>
      <c r="N2127" s="16">
        <v>-2.0027568000000002</v>
      </c>
      <c r="O2127" s="16">
        <v>10.111591200000001</v>
      </c>
      <c r="P2127" s="16">
        <v>-2.0027568000000002</v>
      </c>
    </row>
    <row r="2128" spans="1:16" x14ac:dyDescent="0.25">
      <c r="A2128" s="17">
        <v>45584</v>
      </c>
      <c r="B2128" s="16" t="s">
        <v>45</v>
      </c>
      <c r="C2128" s="16" t="s">
        <v>1</v>
      </c>
      <c r="D2128" s="18">
        <v>0.29166666665696539</v>
      </c>
      <c r="E2128" s="16">
        <v>9.9626000000000001</v>
      </c>
      <c r="F2128" s="16">
        <v>-1.9156</v>
      </c>
      <c r="G2128" s="16">
        <v>10.241552800000001</v>
      </c>
      <c r="H2128" s="16">
        <v>-1.9692368</v>
      </c>
      <c r="I2128" s="16">
        <v>10.211665</v>
      </c>
      <c r="J2128" s="16">
        <v>-1.9634899999999997</v>
      </c>
      <c r="K2128" s="16">
        <v>10.0423008</v>
      </c>
      <c r="L2128" s="16">
        <v>-1.9309247999999999</v>
      </c>
      <c r="M2128" s="16">
        <v>9.9227495999999995</v>
      </c>
      <c r="N2128" s="16">
        <v>-1.9079375999999999</v>
      </c>
      <c r="O2128" s="16">
        <v>9.9227495999999995</v>
      </c>
      <c r="P2128" s="16">
        <v>-1.9079375999999999</v>
      </c>
    </row>
    <row r="2129" spans="1:16" x14ac:dyDescent="0.25">
      <c r="A2129" s="17">
        <v>45584</v>
      </c>
      <c r="B2129" s="16" t="s">
        <v>45</v>
      </c>
      <c r="C2129" s="16" t="s">
        <v>1</v>
      </c>
      <c r="D2129" s="18">
        <v>0.3125</v>
      </c>
      <c r="E2129" s="16">
        <v>9.914200000000001</v>
      </c>
      <c r="F2129" s="16">
        <v>-1.712</v>
      </c>
      <c r="G2129" s="16">
        <v>10.191797600000001</v>
      </c>
      <c r="H2129" s="16">
        <v>-1.7599359999999999</v>
      </c>
      <c r="I2129" s="16">
        <v>10.162055000000001</v>
      </c>
      <c r="J2129" s="16">
        <v>-1.7547999999999999</v>
      </c>
      <c r="K2129" s="16">
        <v>9.9935136000000018</v>
      </c>
      <c r="L2129" s="16">
        <v>-1.7256959999999999</v>
      </c>
      <c r="M2129" s="16">
        <v>9.8745432000000015</v>
      </c>
      <c r="N2129" s="16">
        <v>-1.705152</v>
      </c>
      <c r="O2129" s="16">
        <v>9.8745432000000015</v>
      </c>
      <c r="P2129" s="16">
        <v>-1.705152</v>
      </c>
    </row>
    <row r="2130" spans="1:16" x14ac:dyDescent="0.25">
      <c r="A2130" s="17">
        <v>45584</v>
      </c>
      <c r="B2130" s="16" t="s">
        <v>45</v>
      </c>
      <c r="C2130" s="16" t="s">
        <v>1</v>
      </c>
      <c r="D2130" s="18">
        <v>0.33333333334303461</v>
      </c>
      <c r="E2130" s="16">
        <v>9.2780000000000005</v>
      </c>
      <c r="F2130" s="16">
        <v>-1.5614000000000001</v>
      </c>
      <c r="G2130" s="16">
        <v>9.5377840000000003</v>
      </c>
      <c r="H2130" s="16">
        <v>-1.6051192000000001</v>
      </c>
      <c r="I2130" s="16">
        <v>9.5099499999999999</v>
      </c>
      <c r="J2130" s="16">
        <v>-1.6004350000000001</v>
      </c>
      <c r="K2130" s="16">
        <v>9.3522240000000014</v>
      </c>
      <c r="L2130" s="16">
        <v>-1.5738912</v>
      </c>
      <c r="M2130" s="16">
        <v>9.240888</v>
      </c>
      <c r="N2130" s="16">
        <v>-1.5551544000000002</v>
      </c>
      <c r="O2130" s="16">
        <v>9.240888</v>
      </c>
      <c r="P2130" s="16">
        <v>-1.5551544000000002</v>
      </c>
    </row>
    <row r="2131" spans="1:16" x14ac:dyDescent="0.25">
      <c r="A2131" s="17">
        <v>45584</v>
      </c>
      <c r="B2131" s="16" t="s">
        <v>45</v>
      </c>
      <c r="C2131" s="16" t="s">
        <v>1</v>
      </c>
      <c r="D2131" s="18">
        <v>0.35416666665696539</v>
      </c>
      <c r="E2131" s="16">
        <v>8.1283999999999992</v>
      </c>
      <c r="F2131" s="16">
        <v>-1.6634</v>
      </c>
      <c r="G2131" s="16">
        <v>8.3559951999999988</v>
      </c>
      <c r="H2131" s="16">
        <v>-1.7099752000000001</v>
      </c>
      <c r="I2131" s="16">
        <v>8.3316099999999977</v>
      </c>
      <c r="J2131" s="16">
        <v>-1.7049849999999998</v>
      </c>
      <c r="K2131" s="16">
        <v>8.1934271999999986</v>
      </c>
      <c r="L2131" s="16">
        <v>-1.6767072000000001</v>
      </c>
      <c r="M2131" s="16">
        <v>8.0958863999999995</v>
      </c>
      <c r="N2131" s="16">
        <v>-1.6567464000000001</v>
      </c>
      <c r="O2131" s="16">
        <v>8.0958863999999995</v>
      </c>
      <c r="P2131" s="16">
        <v>-1.6567464000000001</v>
      </c>
    </row>
    <row r="2132" spans="1:16" x14ac:dyDescent="0.25">
      <c r="A2132" s="17">
        <v>45584</v>
      </c>
      <c r="B2132" s="16" t="s">
        <v>45</v>
      </c>
      <c r="C2132" s="16" t="s">
        <v>1</v>
      </c>
      <c r="D2132" s="18">
        <v>0.375</v>
      </c>
      <c r="E2132" s="16">
        <v>6.6159999999999997</v>
      </c>
      <c r="F2132" s="16">
        <v>-1.7105999999999999</v>
      </c>
      <c r="G2132" s="16">
        <v>6.8012480000000002</v>
      </c>
      <c r="H2132" s="16">
        <v>-1.7584967999999999</v>
      </c>
      <c r="I2132" s="16">
        <v>6.7813999999999988</v>
      </c>
      <c r="J2132" s="16">
        <v>-1.7533649999999998</v>
      </c>
      <c r="K2132" s="16">
        <v>6.6689279999999993</v>
      </c>
      <c r="L2132" s="16">
        <v>-1.7242848</v>
      </c>
      <c r="M2132" s="16">
        <v>6.5895359999999998</v>
      </c>
      <c r="N2132" s="16">
        <v>-1.7037575999999999</v>
      </c>
      <c r="O2132" s="16">
        <v>6.5895359999999998</v>
      </c>
      <c r="P2132" s="16">
        <v>-1.7037575999999999</v>
      </c>
    </row>
    <row r="2133" spans="1:16" x14ac:dyDescent="0.25">
      <c r="A2133" s="17">
        <v>45584</v>
      </c>
      <c r="B2133" s="16" t="s">
        <v>45</v>
      </c>
      <c r="C2133" s="16" t="s">
        <v>1</v>
      </c>
      <c r="D2133" s="18">
        <v>0.39583333334303461</v>
      </c>
      <c r="E2133" s="16">
        <v>5.4118000000000004</v>
      </c>
      <c r="F2133" s="16">
        <v>-1.5424</v>
      </c>
      <c r="G2133" s="16">
        <v>5.5633304000000008</v>
      </c>
      <c r="H2133" s="16">
        <v>-1.5855872</v>
      </c>
      <c r="I2133" s="16">
        <v>5.5470949999999997</v>
      </c>
      <c r="J2133" s="16">
        <v>-1.5809599999999999</v>
      </c>
      <c r="K2133" s="16">
        <v>5.4550944000000001</v>
      </c>
      <c r="L2133" s="16">
        <v>-1.5547392</v>
      </c>
      <c r="M2133" s="16">
        <v>5.3901528000000001</v>
      </c>
      <c r="N2133" s="16">
        <v>-1.5362304</v>
      </c>
      <c r="O2133" s="16">
        <v>5.3901528000000001</v>
      </c>
      <c r="P2133" s="16">
        <v>-1.5362304</v>
      </c>
    </row>
    <row r="2134" spans="1:16" x14ac:dyDescent="0.25">
      <c r="A2134" s="17">
        <v>45584</v>
      </c>
      <c r="B2134" s="16" t="s">
        <v>45</v>
      </c>
      <c r="C2134" s="16" t="s">
        <v>1</v>
      </c>
      <c r="D2134" s="18">
        <v>0.41666666665696539</v>
      </c>
      <c r="E2134" s="16">
        <v>4.3120000000000003</v>
      </c>
      <c r="F2134" s="16">
        <v>-1.518</v>
      </c>
      <c r="G2134" s="16">
        <v>4.4327360000000002</v>
      </c>
      <c r="H2134" s="16">
        <v>-1.5605040000000001</v>
      </c>
      <c r="I2134" s="16">
        <v>4.4197999999999995</v>
      </c>
      <c r="J2134" s="16">
        <v>-1.5559499999999999</v>
      </c>
      <c r="K2134" s="16">
        <v>4.3464960000000001</v>
      </c>
      <c r="L2134" s="16">
        <v>-1.5301439999999999</v>
      </c>
      <c r="M2134" s="16">
        <v>4.2947519999999999</v>
      </c>
      <c r="N2134" s="16">
        <v>-1.5119279999999999</v>
      </c>
      <c r="O2134" s="16">
        <v>4.2947519999999999</v>
      </c>
      <c r="P2134" s="16">
        <v>-1.5119279999999999</v>
      </c>
    </row>
    <row r="2135" spans="1:16" x14ac:dyDescent="0.25">
      <c r="A2135" s="17">
        <v>45584</v>
      </c>
      <c r="B2135" s="16" t="s">
        <v>45</v>
      </c>
      <c r="C2135" s="16" t="s">
        <v>1</v>
      </c>
      <c r="D2135" s="18">
        <v>0.4375</v>
      </c>
      <c r="E2135" s="16">
        <v>3.4264000000000001</v>
      </c>
      <c r="F2135" s="16">
        <v>-1.4707999999999999</v>
      </c>
      <c r="G2135" s="16">
        <v>3.5223392000000002</v>
      </c>
      <c r="H2135" s="16">
        <v>-1.5119823999999999</v>
      </c>
      <c r="I2135" s="16">
        <v>3.51206</v>
      </c>
      <c r="J2135" s="16">
        <v>-1.5075699999999999</v>
      </c>
      <c r="K2135" s="16">
        <v>3.4538112000000001</v>
      </c>
      <c r="L2135" s="16">
        <v>-1.4825663999999998</v>
      </c>
      <c r="M2135" s="16">
        <v>3.4126943999999999</v>
      </c>
      <c r="N2135" s="16">
        <v>-1.4649167999999999</v>
      </c>
      <c r="O2135" s="16">
        <v>3.4126943999999999</v>
      </c>
      <c r="P2135" s="16">
        <v>-1.4649167999999999</v>
      </c>
    </row>
    <row r="2136" spans="1:16" x14ac:dyDescent="0.25">
      <c r="A2136" s="17">
        <v>45584</v>
      </c>
      <c r="B2136" s="16" t="s">
        <v>45</v>
      </c>
      <c r="C2136" s="16" t="s">
        <v>1</v>
      </c>
      <c r="D2136" s="18">
        <v>0.45833333334303461</v>
      </c>
      <c r="E2136" s="16">
        <v>2.6158000000000001</v>
      </c>
      <c r="F2136" s="16">
        <v>-1.3495999999999999</v>
      </c>
      <c r="G2136" s="16">
        <v>2.6890424000000004</v>
      </c>
      <c r="H2136" s="16">
        <v>-1.3873887999999999</v>
      </c>
      <c r="I2136" s="16">
        <v>2.6811949999999998</v>
      </c>
      <c r="J2136" s="16">
        <v>-1.3833399999999998</v>
      </c>
      <c r="K2136" s="16">
        <v>2.6367264000000001</v>
      </c>
      <c r="L2136" s="16">
        <v>-1.3603968</v>
      </c>
      <c r="M2136" s="16">
        <v>2.6053367999999999</v>
      </c>
      <c r="N2136" s="16">
        <v>-1.3442015999999999</v>
      </c>
      <c r="O2136" s="16">
        <v>2.6053367999999999</v>
      </c>
      <c r="P2136" s="16">
        <v>-1.3442015999999999</v>
      </c>
    </row>
    <row r="2137" spans="1:16" x14ac:dyDescent="0.25">
      <c r="A2137" s="17">
        <v>45584</v>
      </c>
      <c r="B2137" s="16" t="s">
        <v>45</v>
      </c>
      <c r="C2137" s="16" t="s">
        <v>1</v>
      </c>
      <c r="D2137" s="18">
        <v>0.47916666665696539</v>
      </c>
      <c r="E2137" s="16">
        <v>2.0790000000000002</v>
      </c>
      <c r="F2137" s="16">
        <v>-1.2858000000000001</v>
      </c>
      <c r="G2137" s="16">
        <v>2.1372120000000003</v>
      </c>
      <c r="H2137" s="16">
        <v>-1.3218024000000002</v>
      </c>
      <c r="I2137" s="16">
        <v>2.1309749999999998</v>
      </c>
      <c r="J2137" s="16">
        <v>-1.3179449999999999</v>
      </c>
      <c r="K2137" s="16">
        <v>2.0956320000000002</v>
      </c>
      <c r="L2137" s="16">
        <v>-1.2960864000000001</v>
      </c>
      <c r="M2137" s="16">
        <v>2.070684</v>
      </c>
      <c r="N2137" s="16">
        <v>-1.2806568</v>
      </c>
      <c r="O2137" s="16">
        <v>2.070684</v>
      </c>
      <c r="P2137" s="16">
        <v>-1.2806568</v>
      </c>
    </row>
    <row r="2138" spans="1:16" x14ac:dyDescent="0.25">
      <c r="A2138" s="17">
        <v>45584</v>
      </c>
      <c r="B2138" s="16" t="s">
        <v>45</v>
      </c>
      <c r="C2138" s="16" t="s">
        <v>1</v>
      </c>
      <c r="D2138" s="18">
        <v>0.5</v>
      </c>
      <c r="E2138" s="16">
        <v>1.7684000000000002</v>
      </c>
      <c r="F2138" s="16">
        <v>-1.2114</v>
      </c>
      <c r="G2138" s="16">
        <v>1.8179152000000003</v>
      </c>
      <c r="H2138" s="16">
        <v>-1.2453192</v>
      </c>
      <c r="I2138" s="16">
        <v>1.8126100000000001</v>
      </c>
      <c r="J2138" s="16">
        <v>-1.2416849999999999</v>
      </c>
      <c r="K2138" s="16">
        <v>1.7825472000000002</v>
      </c>
      <c r="L2138" s="16">
        <v>-1.2210912</v>
      </c>
      <c r="M2138" s="16">
        <v>1.7613264000000002</v>
      </c>
      <c r="N2138" s="16">
        <v>-1.2065544000000001</v>
      </c>
      <c r="O2138" s="16">
        <v>1.7613264000000002</v>
      </c>
      <c r="P2138" s="16">
        <v>-1.2065544000000001</v>
      </c>
    </row>
    <row r="2139" spans="1:16" x14ac:dyDescent="0.25">
      <c r="A2139" s="17">
        <v>45584</v>
      </c>
      <c r="B2139" s="16" t="s">
        <v>45</v>
      </c>
      <c r="C2139" s="16" t="s">
        <v>1</v>
      </c>
      <c r="D2139" s="18">
        <v>0.52083333334303461</v>
      </c>
      <c r="E2139" s="16">
        <v>1.167</v>
      </c>
      <c r="F2139" s="16">
        <v>-1.1656</v>
      </c>
      <c r="G2139" s="16">
        <v>1.199676</v>
      </c>
      <c r="H2139" s="16">
        <v>-1.1982368000000001</v>
      </c>
      <c r="I2139" s="16">
        <v>1.196175</v>
      </c>
      <c r="J2139" s="16">
        <v>-1.1947399999999999</v>
      </c>
      <c r="K2139" s="16">
        <v>1.176336</v>
      </c>
      <c r="L2139" s="16">
        <v>-1.1749247999999999</v>
      </c>
      <c r="M2139" s="16">
        <v>1.1623320000000001</v>
      </c>
      <c r="N2139" s="16">
        <v>-1.1609376</v>
      </c>
      <c r="O2139" s="16">
        <v>1.1623320000000001</v>
      </c>
      <c r="P2139" s="16">
        <v>-1.1609376</v>
      </c>
    </row>
    <row r="2140" spans="1:16" x14ac:dyDescent="0.25">
      <c r="A2140" s="17">
        <v>45584</v>
      </c>
      <c r="B2140" s="16" t="s">
        <v>45</v>
      </c>
      <c r="C2140" s="16" t="s">
        <v>1</v>
      </c>
      <c r="D2140" s="18">
        <v>0.54166666665696539</v>
      </c>
      <c r="E2140" s="16">
        <v>1.2474000000000001</v>
      </c>
      <c r="F2140" s="16">
        <v>-1.0169999999999999</v>
      </c>
      <c r="G2140" s="16">
        <v>1.2823272000000001</v>
      </c>
      <c r="H2140" s="16">
        <v>-1.0454759999999998</v>
      </c>
      <c r="I2140" s="16">
        <v>1.2785849999999999</v>
      </c>
      <c r="J2140" s="16">
        <v>-1.0424249999999997</v>
      </c>
      <c r="K2140" s="16">
        <v>1.2573792000000001</v>
      </c>
      <c r="L2140" s="16">
        <v>-1.0251359999999998</v>
      </c>
      <c r="M2140" s="16">
        <v>1.2424104</v>
      </c>
      <c r="N2140" s="16">
        <v>-1.0129319999999999</v>
      </c>
      <c r="O2140" s="16">
        <v>1.2424104</v>
      </c>
      <c r="P2140" s="16">
        <v>-1.0129319999999999</v>
      </c>
    </row>
    <row r="2141" spans="1:16" x14ac:dyDescent="0.25">
      <c r="A2141" s="17">
        <v>45584</v>
      </c>
      <c r="B2141" s="16" t="s">
        <v>45</v>
      </c>
      <c r="C2141" s="16" t="s">
        <v>1</v>
      </c>
      <c r="D2141" s="18">
        <v>0.5625</v>
      </c>
      <c r="E2141" s="16">
        <v>1.3094000000000001</v>
      </c>
      <c r="F2141" s="16">
        <v>-0.9615999999999999</v>
      </c>
      <c r="G2141" s="16">
        <v>1.3460632000000001</v>
      </c>
      <c r="H2141" s="16">
        <v>-0.98852479999999987</v>
      </c>
      <c r="I2141" s="16">
        <v>1.3421350000000001</v>
      </c>
      <c r="J2141" s="16">
        <v>-0.98563999999999985</v>
      </c>
      <c r="K2141" s="16">
        <v>1.3198752</v>
      </c>
      <c r="L2141" s="16">
        <v>-0.96929279999999995</v>
      </c>
      <c r="M2141" s="16">
        <v>1.3041624000000001</v>
      </c>
      <c r="N2141" s="16">
        <v>-0.95775359999999987</v>
      </c>
      <c r="O2141" s="16">
        <v>1.3041624000000001</v>
      </c>
      <c r="P2141" s="16">
        <v>-0.95775359999999987</v>
      </c>
    </row>
    <row r="2142" spans="1:16" x14ac:dyDescent="0.25">
      <c r="A2142" s="17">
        <v>45584</v>
      </c>
      <c r="B2142" s="16" t="s">
        <v>45</v>
      </c>
      <c r="C2142" s="16" t="s">
        <v>1</v>
      </c>
      <c r="D2142" s="18">
        <v>0.58333333334303461</v>
      </c>
      <c r="E2142" s="16">
        <v>1.4345999999999999</v>
      </c>
      <c r="F2142" s="16">
        <v>-1.0222</v>
      </c>
      <c r="G2142" s="16">
        <v>1.4747687999999999</v>
      </c>
      <c r="H2142" s="16">
        <v>-1.0508216000000001</v>
      </c>
      <c r="I2142" s="16">
        <v>1.4704649999999997</v>
      </c>
      <c r="J2142" s="16">
        <v>-1.047755</v>
      </c>
      <c r="K2142" s="16">
        <v>1.4460767999999999</v>
      </c>
      <c r="L2142" s="16">
        <v>-1.0303776</v>
      </c>
      <c r="M2142" s="16">
        <v>1.4288615999999998</v>
      </c>
      <c r="N2142" s="16">
        <v>-1.0181111999999999</v>
      </c>
      <c r="O2142" s="16">
        <v>1.4288615999999998</v>
      </c>
      <c r="P2142" s="16">
        <v>-1.0181111999999999</v>
      </c>
    </row>
    <row r="2143" spans="1:16" x14ac:dyDescent="0.25">
      <c r="A2143" s="17">
        <v>45584</v>
      </c>
      <c r="B2143" s="16" t="s">
        <v>45</v>
      </c>
      <c r="C2143" s="16" t="s">
        <v>1</v>
      </c>
      <c r="D2143" s="18">
        <v>0.60416666665696539</v>
      </c>
      <c r="E2143" s="16">
        <v>1.8522000000000001</v>
      </c>
      <c r="F2143" s="16">
        <v>-1.0392000000000001</v>
      </c>
      <c r="G2143" s="16">
        <v>1.9040616000000001</v>
      </c>
      <c r="H2143" s="16">
        <v>-1.0682976000000002</v>
      </c>
      <c r="I2143" s="16">
        <v>1.8985049999999999</v>
      </c>
      <c r="J2143" s="16">
        <v>-1.06518</v>
      </c>
      <c r="K2143" s="16">
        <v>1.8670176000000001</v>
      </c>
      <c r="L2143" s="16">
        <v>-1.0475136</v>
      </c>
      <c r="M2143" s="16">
        <v>1.8447912</v>
      </c>
      <c r="N2143" s="16">
        <v>-1.0350432000000001</v>
      </c>
      <c r="O2143" s="16">
        <v>1.8447912</v>
      </c>
      <c r="P2143" s="16">
        <v>-1.0350432000000001</v>
      </c>
    </row>
    <row r="2144" spans="1:16" x14ac:dyDescent="0.25">
      <c r="A2144" s="17">
        <v>45584</v>
      </c>
      <c r="B2144" s="16" t="s">
        <v>45</v>
      </c>
      <c r="C2144" s="16" t="s">
        <v>1</v>
      </c>
      <c r="D2144" s="18">
        <v>0.625</v>
      </c>
      <c r="E2144" s="16">
        <v>2.4485999999999999</v>
      </c>
      <c r="F2144" s="16">
        <v>-1.1585999999999999</v>
      </c>
      <c r="G2144" s="16">
        <v>2.5171608000000001</v>
      </c>
      <c r="H2144" s="16">
        <v>-1.1910407999999999</v>
      </c>
      <c r="I2144" s="16">
        <v>2.5098149999999997</v>
      </c>
      <c r="J2144" s="16">
        <v>-1.1875649999999998</v>
      </c>
      <c r="K2144" s="16">
        <v>2.4681888000000001</v>
      </c>
      <c r="L2144" s="16">
        <v>-1.1678687999999999</v>
      </c>
      <c r="M2144" s="16">
        <v>2.4388055999999998</v>
      </c>
      <c r="N2144" s="16">
        <v>-1.1539655999999998</v>
      </c>
      <c r="O2144" s="16">
        <v>2.4388055999999998</v>
      </c>
      <c r="P2144" s="16">
        <v>-1.1539655999999998</v>
      </c>
    </row>
    <row r="2145" spans="1:16" x14ac:dyDescent="0.25">
      <c r="A2145" s="17">
        <v>45584</v>
      </c>
      <c r="B2145" s="16" t="s">
        <v>45</v>
      </c>
      <c r="C2145" s="16" t="s">
        <v>1</v>
      </c>
      <c r="D2145" s="18">
        <v>0.64583333334303461</v>
      </c>
      <c r="E2145" s="16">
        <v>3.5145999999999997</v>
      </c>
      <c r="F2145" s="16">
        <v>-1.149</v>
      </c>
      <c r="G2145" s="16">
        <v>3.6130087999999998</v>
      </c>
      <c r="H2145" s="16">
        <v>-1.1811720000000001</v>
      </c>
      <c r="I2145" s="16">
        <v>3.6024649999999996</v>
      </c>
      <c r="J2145" s="16">
        <v>-1.1777249999999999</v>
      </c>
      <c r="K2145" s="16">
        <v>3.5427167999999996</v>
      </c>
      <c r="L2145" s="16">
        <v>-1.1581920000000001</v>
      </c>
      <c r="M2145" s="16">
        <v>3.5005415999999996</v>
      </c>
      <c r="N2145" s="16">
        <v>-1.144404</v>
      </c>
      <c r="O2145" s="16">
        <v>3.5005415999999996</v>
      </c>
      <c r="P2145" s="16">
        <v>-1.144404</v>
      </c>
    </row>
    <row r="2146" spans="1:16" x14ac:dyDescent="0.25">
      <c r="A2146" s="17">
        <v>45584</v>
      </c>
      <c r="B2146" s="16" t="s">
        <v>45</v>
      </c>
      <c r="C2146" s="16" t="s">
        <v>1</v>
      </c>
      <c r="D2146" s="18">
        <v>0.66666666665696539</v>
      </c>
      <c r="E2146" s="16">
        <v>5.0122</v>
      </c>
      <c r="F2146" s="16">
        <v>-1.0686</v>
      </c>
      <c r="G2146" s="16">
        <v>5.1525416000000002</v>
      </c>
      <c r="H2146" s="16">
        <v>-1.0985208</v>
      </c>
      <c r="I2146" s="16">
        <v>5.1375049999999991</v>
      </c>
      <c r="J2146" s="16">
        <v>-1.0953149999999998</v>
      </c>
      <c r="K2146" s="16">
        <v>5.0522976000000002</v>
      </c>
      <c r="L2146" s="16">
        <v>-1.0771488</v>
      </c>
      <c r="M2146" s="16">
        <v>4.9921512000000003</v>
      </c>
      <c r="N2146" s="16">
        <v>-1.0643256000000001</v>
      </c>
      <c r="O2146" s="16">
        <v>4.9921512000000003</v>
      </c>
      <c r="P2146" s="16">
        <v>-1.0643256000000001</v>
      </c>
    </row>
    <row r="2147" spans="1:16" x14ac:dyDescent="0.25">
      <c r="A2147" s="17">
        <v>45584</v>
      </c>
      <c r="B2147" s="16" t="s">
        <v>45</v>
      </c>
      <c r="C2147" s="16" t="s">
        <v>1</v>
      </c>
      <c r="D2147" s="18">
        <v>0.6875</v>
      </c>
      <c r="E2147" s="16">
        <v>6.4</v>
      </c>
      <c r="F2147" s="16">
        <v>-1.3957999999999999</v>
      </c>
      <c r="G2147" s="16">
        <v>6.5792000000000002</v>
      </c>
      <c r="H2147" s="16">
        <v>-1.4348824</v>
      </c>
      <c r="I2147" s="16">
        <v>6.56</v>
      </c>
      <c r="J2147" s="16">
        <v>-1.4306949999999998</v>
      </c>
      <c r="K2147" s="16">
        <v>6.4512</v>
      </c>
      <c r="L2147" s="16">
        <v>-1.4069664</v>
      </c>
      <c r="M2147" s="16">
        <v>6.3744000000000005</v>
      </c>
      <c r="N2147" s="16">
        <v>-1.3902167999999999</v>
      </c>
      <c r="O2147" s="16">
        <v>6.3744000000000005</v>
      </c>
      <c r="P2147" s="16">
        <v>-1.3902167999999999</v>
      </c>
    </row>
    <row r="2148" spans="1:16" x14ac:dyDescent="0.25">
      <c r="A2148" s="17">
        <v>45584</v>
      </c>
      <c r="B2148" s="16" t="s">
        <v>45</v>
      </c>
      <c r="C2148" s="16" t="s">
        <v>1</v>
      </c>
      <c r="D2148" s="18">
        <v>0.70833333334303461</v>
      </c>
      <c r="E2148" s="16">
        <v>7.8393999999999995</v>
      </c>
      <c r="F2148" s="16">
        <v>-1.5372000000000001</v>
      </c>
      <c r="G2148" s="16">
        <v>8.0589031999999996</v>
      </c>
      <c r="H2148" s="16">
        <v>-1.5802416000000001</v>
      </c>
      <c r="I2148" s="16">
        <v>8.035384999999998</v>
      </c>
      <c r="J2148" s="16">
        <v>-1.5756300000000001</v>
      </c>
      <c r="K2148" s="16">
        <v>7.9021151999999999</v>
      </c>
      <c r="L2148" s="16">
        <v>-1.5494976</v>
      </c>
      <c r="M2148" s="16">
        <v>7.8080423999999997</v>
      </c>
      <c r="N2148" s="16">
        <v>-1.5310512000000001</v>
      </c>
      <c r="O2148" s="16">
        <v>7.8080423999999997</v>
      </c>
      <c r="P2148" s="16">
        <v>-1.5310512000000001</v>
      </c>
    </row>
    <row r="2149" spans="1:16" x14ac:dyDescent="0.25">
      <c r="A2149" s="17">
        <v>45584</v>
      </c>
      <c r="B2149" s="16" t="s">
        <v>45</v>
      </c>
      <c r="C2149" s="16" t="s">
        <v>1</v>
      </c>
      <c r="D2149" s="18">
        <v>0.72916666665696539</v>
      </c>
      <c r="E2149" s="16">
        <v>9.0304000000000002</v>
      </c>
      <c r="F2149" s="16">
        <v>-1.6753999999999998</v>
      </c>
      <c r="G2149" s="16">
        <v>9.2832512000000005</v>
      </c>
      <c r="H2149" s="16">
        <v>-1.7223111999999998</v>
      </c>
      <c r="I2149" s="16">
        <v>9.2561599999999995</v>
      </c>
      <c r="J2149" s="16">
        <v>-1.7172849999999997</v>
      </c>
      <c r="K2149" s="16">
        <v>9.102643200000001</v>
      </c>
      <c r="L2149" s="16">
        <v>-1.6888031999999997</v>
      </c>
      <c r="M2149" s="16">
        <v>8.9942784000000007</v>
      </c>
      <c r="N2149" s="16">
        <v>-1.6686983999999998</v>
      </c>
      <c r="O2149" s="16">
        <v>8.9942784000000007</v>
      </c>
      <c r="P2149" s="16">
        <v>-1.6686983999999998</v>
      </c>
    </row>
    <row r="2150" spans="1:16" x14ac:dyDescent="0.25">
      <c r="A2150" s="17">
        <v>45584</v>
      </c>
      <c r="B2150" s="16" t="s">
        <v>45</v>
      </c>
      <c r="C2150" s="16" t="s">
        <v>1</v>
      </c>
      <c r="D2150" s="18">
        <v>0.75</v>
      </c>
      <c r="E2150" s="16">
        <v>10.008599999999999</v>
      </c>
      <c r="F2150" s="16">
        <v>-1.8306</v>
      </c>
      <c r="G2150" s="16">
        <v>10.288840799999999</v>
      </c>
      <c r="H2150" s="16">
        <v>-1.8818568</v>
      </c>
      <c r="I2150" s="16">
        <v>10.258814999999998</v>
      </c>
      <c r="J2150" s="16">
        <v>-1.8763649999999998</v>
      </c>
      <c r="K2150" s="16">
        <v>10.088668799999999</v>
      </c>
      <c r="L2150" s="16">
        <v>-1.8452447999999999</v>
      </c>
      <c r="M2150" s="16">
        <v>9.9685655999999998</v>
      </c>
      <c r="N2150" s="16">
        <v>-1.8232775999999999</v>
      </c>
      <c r="O2150" s="16">
        <v>9.9685655999999998</v>
      </c>
      <c r="P2150" s="16">
        <v>-1.8232775999999999</v>
      </c>
    </row>
    <row r="2151" spans="1:16" x14ac:dyDescent="0.25">
      <c r="A2151" s="17">
        <v>45584</v>
      </c>
      <c r="B2151" s="16" t="s">
        <v>45</v>
      </c>
      <c r="C2151" s="16" t="s">
        <v>1</v>
      </c>
      <c r="D2151" s="18">
        <v>0.77083333334303461</v>
      </c>
      <c r="E2151" s="16">
        <v>10.9474</v>
      </c>
      <c r="F2151" s="16">
        <v>-2.0072000000000001</v>
      </c>
      <c r="G2151" s="16">
        <v>11.2539272</v>
      </c>
      <c r="H2151" s="16">
        <v>-2.0634016000000002</v>
      </c>
      <c r="I2151" s="16">
        <v>11.221084999999999</v>
      </c>
      <c r="J2151" s="16">
        <v>-2.0573799999999998</v>
      </c>
      <c r="K2151" s="16">
        <v>11.0349792</v>
      </c>
      <c r="L2151" s="16">
        <v>-2.0232576</v>
      </c>
      <c r="M2151" s="16">
        <v>10.9036104</v>
      </c>
      <c r="N2151" s="16">
        <v>-1.9991712000000001</v>
      </c>
      <c r="O2151" s="16">
        <v>10.9036104</v>
      </c>
      <c r="P2151" s="16">
        <v>-1.9991712000000001</v>
      </c>
    </row>
    <row r="2152" spans="1:16" x14ac:dyDescent="0.25">
      <c r="A2152" s="17">
        <v>45584</v>
      </c>
      <c r="B2152" s="16" t="s">
        <v>45</v>
      </c>
      <c r="C2152" s="16" t="s">
        <v>1</v>
      </c>
      <c r="D2152" s="18">
        <v>0.79166666665696539</v>
      </c>
      <c r="E2152" s="16">
        <v>11.47</v>
      </c>
      <c r="F2152" s="16">
        <v>-2.0362</v>
      </c>
      <c r="G2152" s="16">
        <v>11.791160000000001</v>
      </c>
      <c r="H2152" s="16">
        <v>-2.0932135999999999</v>
      </c>
      <c r="I2152" s="16">
        <v>11.75675</v>
      </c>
      <c r="J2152" s="16">
        <v>-2.0871049999999998</v>
      </c>
      <c r="K2152" s="16">
        <v>11.561760000000001</v>
      </c>
      <c r="L2152" s="16">
        <v>-2.0524895999999999</v>
      </c>
      <c r="M2152" s="16">
        <v>11.42412</v>
      </c>
      <c r="N2152" s="16">
        <v>-2.0280551999999998</v>
      </c>
      <c r="O2152" s="16">
        <v>11.42412</v>
      </c>
      <c r="P2152" s="16">
        <v>-2.0280551999999998</v>
      </c>
    </row>
    <row r="2153" spans="1:16" x14ac:dyDescent="0.25">
      <c r="A2153" s="17">
        <v>45584</v>
      </c>
      <c r="B2153" s="16" t="s">
        <v>45</v>
      </c>
      <c r="C2153" s="16" t="s">
        <v>1</v>
      </c>
      <c r="D2153" s="18">
        <v>0.8125</v>
      </c>
      <c r="E2153" s="16">
        <v>11.6434</v>
      </c>
      <c r="F2153" s="16">
        <v>-1.7384000000000002</v>
      </c>
      <c r="G2153" s="16">
        <v>11.9694152</v>
      </c>
      <c r="H2153" s="16">
        <v>-1.7870752000000003</v>
      </c>
      <c r="I2153" s="16">
        <v>11.934484999999999</v>
      </c>
      <c r="J2153" s="16">
        <v>-1.78186</v>
      </c>
      <c r="K2153" s="16">
        <v>11.7365472</v>
      </c>
      <c r="L2153" s="16">
        <v>-1.7523072000000002</v>
      </c>
      <c r="M2153" s="16">
        <v>11.596826399999999</v>
      </c>
      <c r="N2153" s="16">
        <v>-1.7314464000000001</v>
      </c>
      <c r="O2153" s="16">
        <v>11.596826399999999</v>
      </c>
      <c r="P2153" s="16">
        <v>-1.7314464000000001</v>
      </c>
    </row>
    <row r="2154" spans="1:16" x14ac:dyDescent="0.25">
      <c r="A2154" s="17">
        <v>45584</v>
      </c>
      <c r="B2154" s="16" t="s">
        <v>45</v>
      </c>
      <c r="C2154" s="16" t="s">
        <v>1</v>
      </c>
      <c r="D2154" s="18">
        <v>0.83333333334303461</v>
      </c>
      <c r="E2154" s="16">
        <v>11.497999999999999</v>
      </c>
      <c r="F2154" s="16">
        <v>-1.8534000000000002</v>
      </c>
      <c r="G2154" s="16">
        <v>11.819944</v>
      </c>
      <c r="H2154" s="16">
        <v>-1.9052952000000003</v>
      </c>
      <c r="I2154" s="16">
        <v>11.785449999999999</v>
      </c>
      <c r="J2154" s="16">
        <v>-1.899735</v>
      </c>
      <c r="K2154" s="16">
        <v>11.589983999999999</v>
      </c>
      <c r="L2154" s="16">
        <v>-1.8682272000000002</v>
      </c>
      <c r="M2154" s="16">
        <v>11.452007999999999</v>
      </c>
      <c r="N2154" s="16">
        <v>-1.8459864000000001</v>
      </c>
      <c r="O2154" s="16">
        <v>11.452007999999999</v>
      </c>
      <c r="P2154" s="16">
        <v>-1.8459864000000001</v>
      </c>
    </row>
    <row r="2155" spans="1:16" x14ac:dyDescent="0.25">
      <c r="A2155" s="17">
        <v>45584</v>
      </c>
      <c r="B2155" s="16" t="s">
        <v>45</v>
      </c>
      <c r="C2155" s="16" t="s">
        <v>1</v>
      </c>
      <c r="D2155" s="18">
        <v>0.85416666665696539</v>
      </c>
      <c r="E2155" s="16">
        <v>11.2056</v>
      </c>
      <c r="F2155" s="16">
        <v>-1.9025999999999998</v>
      </c>
      <c r="G2155" s="16">
        <v>11.519356800000001</v>
      </c>
      <c r="H2155" s="16">
        <v>-1.9558727999999999</v>
      </c>
      <c r="I2155" s="16">
        <v>11.48574</v>
      </c>
      <c r="J2155" s="16">
        <v>-1.9501649999999997</v>
      </c>
      <c r="K2155" s="16">
        <v>11.295244800000001</v>
      </c>
      <c r="L2155" s="16">
        <v>-1.9178207999999999</v>
      </c>
      <c r="M2155" s="16">
        <v>11.160777600000001</v>
      </c>
      <c r="N2155" s="16">
        <v>-1.8949895999999999</v>
      </c>
      <c r="O2155" s="16">
        <v>11.160777600000001</v>
      </c>
      <c r="P2155" s="16">
        <v>-1.8949895999999999</v>
      </c>
    </row>
    <row r="2156" spans="1:16" x14ac:dyDescent="0.25">
      <c r="A2156" s="17">
        <v>45584</v>
      </c>
      <c r="B2156" s="16" t="s">
        <v>45</v>
      </c>
      <c r="C2156" s="16" t="s">
        <v>1</v>
      </c>
      <c r="D2156" s="18">
        <v>0.875</v>
      </c>
      <c r="E2156" s="16">
        <v>10.541799999999999</v>
      </c>
      <c r="F2156" s="16">
        <v>-1.8948</v>
      </c>
      <c r="G2156" s="16">
        <v>10.836970399999998</v>
      </c>
      <c r="H2156" s="16">
        <v>-1.9478544</v>
      </c>
      <c r="I2156" s="16">
        <v>10.805344999999997</v>
      </c>
      <c r="J2156" s="16">
        <v>-1.94217</v>
      </c>
      <c r="K2156" s="16">
        <v>10.626134399999998</v>
      </c>
      <c r="L2156" s="16">
        <v>-1.9099584000000001</v>
      </c>
      <c r="M2156" s="16">
        <v>10.499632799999999</v>
      </c>
      <c r="N2156" s="16">
        <v>-1.8872208000000001</v>
      </c>
      <c r="O2156" s="16">
        <v>10.499632799999999</v>
      </c>
      <c r="P2156" s="16">
        <v>-1.8872208000000001</v>
      </c>
    </row>
    <row r="2157" spans="1:16" x14ac:dyDescent="0.25">
      <c r="A2157" s="17">
        <v>45584</v>
      </c>
      <c r="B2157" s="16" t="s">
        <v>45</v>
      </c>
      <c r="C2157" s="16" t="s">
        <v>1</v>
      </c>
      <c r="D2157" s="18">
        <v>0.89583333334303461</v>
      </c>
      <c r="E2157" s="16">
        <v>10.261799999999999</v>
      </c>
      <c r="F2157" s="16">
        <v>-1.9302000000000001</v>
      </c>
      <c r="G2157" s="16">
        <v>10.549130399999999</v>
      </c>
      <c r="H2157" s="16">
        <v>-1.9842456000000002</v>
      </c>
      <c r="I2157" s="16">
        <v>10.518344999999998</v>
      </c>
      <c r="J2157" s="16">
        <v>-1.9784550000000001</v>
      </c>
      <c r="K2157" s="16">
        <v>10.3438944</v>
      </c>
      <c r="L2157" s="16">
        <v>-1.9456416000000001</v>
      </c>
      <c r="M2157" s="16">
        <v>10.2207528</v>
      </c>
      <c r="N2157" s="16">
        <v>-1.9224792000000002</v>
      </c>
      <c r="O2157" s="16">
        <v>10.2207528</v>
      </c>
      <c r="P2157" s="16">
        <v>-1.9224792000000002</v>
      </c>
    </row>
    <row r="2158" spans="1:16" x14ac:dyDescent="0.25">
      <c r="A2158" s="17">
        <v>45584</v>
      </c>
      <c r="B2158" s="16" t="s">
        <v>45</v>
      </c>
      <c r="C2158" s="16" t="s">
        <v>1</v>
      </c>
      <c r="D2158" s="18">
        <v>0.91666666665696539</v>
      </c>
      <c r="E2158" s="16">
        <v>9.7636000000000003</v>
      </c>
      <c r="F2158" s="16">
        <v>-1.8772</v>
      </c>
      <c r="G2158" s="16">
        <v>10.0369808</v>
      </c>
      <c r="H2158" s="16">
        <v>-1.9297616</v>
      </c>
      <c r="I2158" s="16">
        <v>10.00769</v>
      </c>
      <c r="J2158" s="16">
        <v>-1.9241299999999999</v>
      </c>
      <c r="K2158" s="16">
        <v>9.841708800000001</v>
      </c>
      <c r="L2158" s="16">
        <v>-1.8922175999999999</v>
      </c>
      <c r="M2158" s="16">
        <v>9.7245456000000008</v>
      </c>
      <c r="N2158" s="16">
        <v>-1.8696911999999999</v>
      </c>
      <c r="O2158" s="16">
        <v>9.7245456000000008</v>
      </c>
      <c r="P2158" s="16">
        <v>-1.8696911999999999</v>
      </c>
    </row>
    <row r="2159" spans="1:16" x14ac:dyDescent="0.25">
      <c r="A2159" s="17">
        <v>45584</v>
      </c>
      <c r="B2159" s="16" t="s">
        <v>45</v>
      </c>
      <c r="C2159" s="16" t="s">
        <v>1</v>
      </c>
      <c r="D2159" s="18">
        <v>0.9375</v>
      </c>
      <c r="E2159" s="16">
        <v>9.0358000000000001</v>
      </c>
      <c r="F2159" s="16">
        <v>-1.8956</v>
      </c>
      <c r="G2159" s="16">
        <v>9.2888023999999998</v>
      </c>
      <c r="H2159" s="16">
        <v>-1.9486768000000001</v>
      </c>
      <c r="I2159" s="16">
        <v>9.2616949999999996</v>
      </c>
      <c r="J2159" s="16">
        <v>-1.9429899999999998</v>
      </c>
      <c r="K2159" s="16">
        <v>9.1080863999999995</v>
      </c>
      <c r="L2159" s="16">
        <v>-1.9107647999999999</v>
      </c>
      <c r="M2159" s="16">
        <v>8.9996568000000003</v>
      </c>
      <c r="N2159" s="16">
        <v>-1.8880176</v>
      </c>
      <c r="O2159" s="16">
        <v>8.9996568000000003</v>
      </c>
      <c r="P2159" s="16">
        <v>-1.8880176</v>
      </c>
    </row>
    <row r="2160" spans="1:16" x14ac:dyDescent="0.25">
      <c r="A2160" s="17">
        <v>45584</v>
      </c>
      <c r="B2160" s="16" t="s">
        <v>45</v>
      </c>
      <c r="C2160" s="16" t="s">
        <v>1</v>
      </c>
      <c r="D2160" s="18">
        <v>0.95833333334303461</v>
      </c>
      <c r="E2160" s="16">
        <v>8.4019999999999992</v>
      </c>
      <c r="F2160" s="16">
        <v>-2.0425999999999997</v>
      </c>
      <c r="G2160" s="16">
        <v>8.6372559999999989</v>
      </c>
      <c r="H2160" s="16">
        <v>-2.0997927999999999</v>
      </c>
      <c r="I2160" s="16">
        <v>8.6120499999999982</v>
      </c>
      <c r="J2160" s="16">
        <v>-2.0936649999999997</v>
      </c>
      <c r="K2160" s="16">
        <v>8.4692159999999994</v>
      </c>
      <c r="L2160" s="16">
        <v>-2.0589407999999998</v>
      </c>
      <c r="M2160" s="16">
        <v>8.3683920000000001</v>
      </c>
      <c r="N2160" s="16">
        <v>-2.0344295999999997</v>
      </c>
      <c r="O2160" s="16">
        <v>8.3683920000000001</v>
      </c>
      <c r="P2160" s="16">
        <v>-2.0344295999999997</v>
      </c>
    </row>
    <row r="2161" spans="1:16" x14ac:dyDescent="0.25">
      <c r="A2161" s="17">
        <v>45584</v>
      </c>
      <c r="B2161" s="16" t="s">
        <v>45</v>
      </c>
      <c r="C2161" s="16" t="s">
        <v>1</v>
      </c>
      <c r="D2161" s="18">
        <v>0.97916666665696539</v>
      </c>
      <c r="E2161" s="16">
        <v>8.0183999999999997</v>
      </c>
      <c r="F2161" s="16">
        <v>-1.7656000000000001</v>
      </c>
      <c r="G2161" s="16">
        <v>8.2429152000000006</v>
      </c>
      <c r="H2161" s="16">
        <v>-1.8150368000000001</v>
      </c>
      <c r="I2161" s="16">
        <v>8.2188599999999994</v>
      </c>
      <c r="J2161" s="16">
        <v>-1.8097399999999999</v>
      </c>
      <c r="K2161" s="16">
        <v>8.0825472000000005</v>
      </c>
      <c r="L2161" s="16">
        <v>-1.7797248000000001</v>
      </c>
      <c r="M2161" s="16">
        <v>7.9863263999999994</v>
      </c>
      <c r="N2161" s="16">
        <v>-1.7585376000000001</v>
      </c>
      <c r="O2161" s="16">
        <v>7.9863263999999994</v>
      </c>
      <c r="P2161" s="16">
        <v>-1.7585376000000001</v>
      </c>
    </row>
    <row r="2162" spans="1:16" x14ac:dyDescent="0.25">
      <c r="A2162" s="17">
        <v>45584</v>
      </c>
      <c r="B2162" s="16" t="s">
        <v>46</v>
      </c>
      <c r="C2162" s="16" t="s">
        <v>1</v>
      </c>
      <c r="D2162" s="18">
        <v>0</v>
      </c>
      <c r="E2162" s="16">
        <v>0.20660000000000001</v>
      </c>
      <c r="F2162" s="16">
        <v>-0.14119999999999999</v>
      </c>
      <c r="G2162" s="16">
        <v>0.21238480000000001</v>
      </c>
      <c r="H2162" s="16">
        <v>-0.14515359999999999</v>
      </c>
      <c r="I2162" s="16">
        <v>0.21176499999999998</v>
      </c>
      <c r="J2162" s="16">
        <v>-0.14472999999999997</v>
      </c>
      <c r="K2162" s="16">
        <v>0.20825280000000002</v>
      </c>
      <c r="L2162" s="16">
        <v>-0.1423296</v>
      </c>
      <c r="M2162" s="16">
        <v>0.2057736</v>
      </c>
      <c r="N2162" s="16">
        <v>-0.14063519999999999</v>
      </c>
      <c r="O2162" s="16">
        <v>0.2057736</v>
      </c>
      <c r="P2162" s="16">
        <v>-0.14063519999999999</v>
      </c>
    </row>
    <row r="2163" spans="1:16" x14ac:dyDescent="0.25">
      <c r="A2163" s="17">
        <v>45584</v>
      </c>
      <c r="B2163" s="16" t="s">
        <v>46</v>
      </c>
      <c r="C2163" s="16" t="s">
        <v>1</v>
      </c>
      <c r="D2163" s="18">
        <v>2.083333334303461E-2</v>
      </c>
      <c r="E2163" s="16">
        <v>0.19259999999999999</v>
      </c>
      <c r="F2163" s="16">
        <v>-0.14019999999999999</v>
      </c>
      <c r="G2163" s="16">
        <v>0.1979928</v>
      </c>
      <c r="H2163" s="16">
        <v>-0.14412559999999999</v>
      </c>
      <c r="I2163" s="16">
        <v>0.19741499999999998</v>
      </c>
      <c r="J2163" s="16">
        <v>-0.14370499999999997</v>
      </c>
      <c r="K2163" s="16">
        <v>0.1941408</v>
      </c>
      <c r="L2163" s="16">
        <v>-0.14132159999999999</v>
      </c>
      <c r="M2163" s="16">
        <v>0.19182959999999999</v>
      </c>
      <c r="N2163" s="16">
        <v>-0.13963919999999999</v>
      </c>
      <c r="O2163" s="16">
        <v>0.19182959999999999</v>
      </c>
      <c r="P2163" s="16">
        <v>-0.13963919999999999</v>
      </c>
    </row>
    <row r="2164" spans="1:16" x14ac:dyDescent="0.25">
      <c r="A2164" s="17">
        <v>45584</v>
      </c>
      <c r="B2164" s="16" t="s">
        <v>46</v>
      </c>
      <c r="C2164" s="16" t="s">
        <v>1</v>
      </c>
      <c r="D2164" s="18">
        <v>4.166666665696539E-2</v>
      </c>
      <c r="E2164" s="16">
        <v>0.19440000000000002</v>
      </c>
      <c r="F2164" s="16">
        <v>-0.1434</v>
      </c>
      <c r="G2164" s="16">
        <v>0.19984320000000003</v>
      </c>
      <c r="H2164" s="16">
        <v>-0.1474152</v>
      </c>
      <c r="I2164" s="16">
        <v>0.19925999999999999</v>
      </c>
      <c r="J2164" s="16">
        <v>-0.14698499999999998</v>
      </c>
      <c r="K2164" s="16">
        <v>0.19595520000000002</v>
      </c>
      <c r="L2164" s="16">
        <v>-0.14454720000000001</v>
      </c>
      <c r="M2164" s="16">
        <v>0.19362240000000003</v>
      </c>
      <c r="N2164" s="16">
        <v>-0.14282639999999999</v>
      </c>
      <c r="O2164" s="16">
        <v>0.19362240000000003</v>
      </c>
      <c r="P2164" s="16">
        <v>-0.14282639999999999</v>
      </c>
    </row>
    <row r="2165" spans="1:16" x14ac:dyDescent="0.25">
      <c r="A2165" s="17">
        <v>45584</v>
      </c>
      <c r="B2165" s="16" t="s">
        <v>46</v>
      </c>
      <c r="C2165" s="16" t="s">
        <v>1</v>
      </c>
      <c r="D2165" s="18">
        <v>6.25E-2</v>
      </c>
      <c r="E2165" s="16">
        <v>0.19440000000000002</v>
      </c>
      <c r="F2165" s="16">
        <v>-0.14219999999999999</v>
      </c>
      <c r="G2165" s="16">
        <v>0.19984320000000003</v>
      </c>
      <c r="H2165" s="16">
        <v>-0.14618159999999999</v>
      </c>
      <c r="I2165" s="16">
        <v>0.19925999999999999</v>
      </c>
      <c r="J2165" s="16">
        <v>-0.14575499999999997</v>
      </c>
      <c r="K2165" s="16">
        <v>0.19595520000000002</v>
      </c>
      <c r="L2165" s="16">
        <v>-0.14333759999999998</v>
      </c>
      <c r="M2165" s="16">
        <v>0.19362240000000003</v>
      </c>
      <c r="N2165" s="16">
        <v>-0.14163119999999998</v>
      </c>
      <c r="O2165" s="16">
        <v>0.19362240000000003</v>
      </c>
      <c r="P2165" s="16">
        <v>-0.14163119999999998</v>
      </c>
    </row>
    <row r="2166" spans="1:16" x14ac:dyDescent="0.25">
      <c r="A2166" s="17">
        <v>45584</v>
      </c>
      <c r="B2166" s="16" t="s">
        <v>46</v>
      </c>
      <c r="C2166" s="16" t="s">
        <v>1</v>
      </c>
      <c r="D2166" s="18">
        <v>8.333333334303461E-2</v>
      </c>
      <c r="E2166" s="16">
        <v>0.19519999999999998</v>
      </c>
      <c r="F2166" s="16">
        <v>-0.1416</v>
      </c>
      <c r="G2166" s="16">
        <v>0.2006656</v>
      </c>
      <c r="H2166" s="16">
        <v>-0.14556479999999999</v>
      </c>
      <c r="I2166" s="16">
        <v>0.20007999999999998</v>
      </c>
      <c r="J2166" s="16">
        <v>-0.14513999999999999</v>
      </c>
      <c r="K2166" s="16">
        <v>0.19676159999999998</v>
      </c>
      <c r="L2166" s="16">
        <v>-0.14273279999999999</v>
      </c>
      <c r="M2166" s="16">
        <v>0.19441919999999999</v>
      </c>
      <c r="N2166" s="16">
        <v>-0.14103360000000001</v>
      </c>
      <c r="O2166" s="16">
        <v>0.19441919999999999</v>
      </c>
      <c r="P2166" s="16">
        <v>-0.14103360000000001</v>
      </c>
    </row>
    <row r="2167" spans="1:16" x14ac:dyDescent="0.25">
      <c r="A2167" s="17">
        <v>45584</v>
      </c>
      <c r="B2167" s="16" t="s">
        <v>46</v>
      </c>
      <c r="C2167" s="16" t="s">
        <v>1</v>
      </c>
      <c r="D2167" s="18">
        <v>0.10416666665696539</v>
      </c>
      <c r="E2167" s="16">
        <v>0.1918</v>
      </c>
      <c r="F2167" s="16">
        <v>-0.14940000000000001</v>
      </c>
      <c r="G2167" s="16">
        <v>0.1971704</v>
      </c>
      <c r="H2167" s="16">
        <v>-0.1535832</v>
      </c>
      <c r="I2167" s="16">
        <v>0.19659499999999999</v>
      </c>
      <c r="J2167" s="16">
        <v>-0.15313499999999999</v>
      </c>
      <c r="K2167" s="16">
        <v>0.19333439999999999</v>
      </c>
      <c r="L2167" s="16">
        <v>-0.15059520000000001</v>
      </c>
      <c r="M2167" s="16">
        <v>0.1910328</v>
      </c>
      <c r="N2167" s="16">
        <v>-0.1488024</v>
      </c>
      <c r="O2167" s="16">
        <v>0.1910328</v>
      </c>
      <c r="P2167" s="16">
        <v>-0.1488024</v>
      </c>
    </row>
    <row r="2168" spans="1:16" x14ac:dyDescent="0.25">
      <c r="A2168" s="17">
        <v>45584</v>
      </c>
      <c r="B2168" s="16" t="s">
        <v>46</v>
      </c>
      <c r="C2168" s="16" t="s">
        <v>1</v>
      </c>
      <c r="D2168" s="18">
        <v>0.125</v>
      </c>
      <c r="E2168" s="16">
        <v>0.20599999999999999</v>
      </c>
      <c r="F2168" s="16">
        <v>-0.14360000000000001</v>
      </c>
      <c r="G2168" s="16">
        <v>0.21176799999999998</v>
      </c>
      <c r="H2168" s="16">
        <v>-0.1476208</v>
      </c>
      <c r="I2168" s="16">
        <v>0.21114999999999998</v>
      </c>
      <c r="J2168" s="16">
        <v>-0.14718999999999999</v>
      </c>
      <c r="K2168" s="16">
        <v>0.207648</v>
      </c>
      <c r="L2168" s="16">
        <v>-0.14474880000000001</v>
      </c>
      <c r="M2168" s="16">
        <v>0.205176</v>
      </c>
      <c r="N2168" s="16">
        <v>-0.1430256</v>
      </c>
      <c r="O2168" s="16">
        <v>0.205176</v>
      </c>
      <c r="P2168" s="16">
        <v>-0.1430256</v>
      </c>
    </row>
    <row r="2169" spans="1:16" x14ac:dyDescent="0.25">
      <c r="A2169" s="17">
        <v>45584</v>
      </c>
      <c r="B2169" s="16" t="s">
        <v>46</v>
      </c>
      <c r="C2169" s="16" t="s">
        <v>1</v>
      </c>
      <c r="D2169" s="18">
        <v>0.14583333334303461</v>
      </c>
      <c r="E2169" s="16">
        <v>0.2046</v>
      </c>
      <c r="F2169" s="16">
        <v>-0.1454</v>
      </c>
      <c r="G2169" s="16">
        <v>0.21032880000000001</v>
      </c>
      <c r="H2169" s="16">
        <v>-0.1494712</v>
      </c>
      <c r="I2169" s="16">
        <v>0.20971499999999998</v>
      </c>
      <c r="J2169" s="16">
        <v>-0.149035</v>
      </c>
      <c r="K2169" s="16">
        <v>0.2062368</v>
      </c>
      <c r="L2169" s="16">
        <v>-0.1465632</v>
      </c>
      <c r="M2169" s="16">
        <v>0.20378160000000001</v>
      </c>
      <c r="N2169" s="16">
        <v>-0.14481840000000001</v>
      </c>
      <c r="O2169" s="16">
        <v>0.20378160000000001</v>
      </c>
      <c r="P2169" s="16">
        <v>-0.14481840000000001</v>
      </c>
    </row>
    <row r="2170" spans="1:16" x14ac:dyDescent="0.25">
      <c r="A2170" s="17">
        <v>45584</v>
      </c>
      <c r="B2170" s="16" t="s">
        <v>46</v>
      </c>
      <c r="C2170" s="16" t="s">
        <v>1</v>
      </c>
      <c r="D2170" s="18">
        <v>0.16666666665696539</v>
      </c>
      <c r="E2170" s="16">
        <v>0.2006</v>
      </c>
      <c r="F2170" s="16">
        <v>-0.14580000000000001</v>
      </c>
      <c r="G2170" s="16">
        <v>0.20621680000000001</v>
      </c>
      <c r="H2170" s="16">
        <v>-0.14988240000000003</v>
      </c>
      <c r="I2170" s="16">
        <v>0.20561499999999999</v>
      </c>
      <c r="J2170" s="16">
        <v>-0.14944499999999999</v>
      </c>
      <c r="K2170" s="16">
        <v>0.20220479999999999</v>
      </c>
      <c r="L2170" s="16">
        <v>-0.14696640000000002</v>
      </c>
      <c r="M2170" s="16">
        <v>0.19979759999999999</v>
      </c>
      <c r="N2170" s="16">
        <v>-0.14521680000000001</v>
      </c>
      <c r="O2170" s="16">
        <v>0.19979759999999999</v>
      </c>
      <c r="P2170" s="16">
        <v>-0.14521680000000001</v>
      </c>
    </row>
    <row r="2171" spans="1:16" x14ac:dyDescent="0.25">
      <c r="A2171" s="17">
        <v>45584</v>
      </c>
      <c r="B2171" s="16" t="s">
        <v>46</v>
      </c>
      <c r="C2171" s="16" t="s">
        <v>1</v>
      </c>
      <c r="D2171" s="18">
        <v>0.1875</v>
      </c>
      <c r="E2171" s="16">
        <v>0.20619999999999999</v>
      </c>
      <c r="F2171" s="16">
        <v>-0.1472</v>
      </c>
      <c r="G2171" s="16">
        <v>0.21197360000000001</v>
      </c>
      <c r="H2171" s="16">
        <v>-0.1513216</v>
      </c>
      <c r="I2171" s="16">
        <v>0.21135499999999999</v>
      </c>
      <c r="J2171" s="16">
        <v>-0.15087999999999999</v>
      </c>
      <c r="K2171" s="16">
        <v>0.2078496</v>
      </c>
      <c r="L2171" s="16">
        <v>-0.1483776</v>
      </c>
      <c r="M2171" s="16">
        <v>0.20537519999999998</v>
      </c>
      <c r="N2171" s="16">
        <v>-0.1466112</v>
      </c>
      <c r="O2171" s="16">
        <v>0.20537519999999998</v>
      </c>
      <c r="P2171" s="16">
        <v>-0.1466112</v>
      </c>
    </row>
    <row r="2172" spans="1:16" x14ac:dyDescent="0.25">
      <c r="A2172" s="17">
        <v>45584</v>
      </c>
      <c r="B2172" s="16" t="s">
        <v>46</v>
      </c>
      <c r="C2172" s="16" t="s">
        <v>1</v>
      </c>
      <c r="D2172" s="18">
        <v>0.20833333334303461</v>
      </c>
      <c r="E2172" s="16">
        <v>0.2248</v>
      </c>
      <c r="F2172" s="16">
        <v>-0.14940000000000001</v>
      </c>
      <c r="G2172" s="16">
        <v>0.23109440000000001</v>
      </c>
      <c r="H2172" s="16">
        <v>-0.1535832</v>
      </c>
      <c r="I2172" s="16">
        <v>0.23041999999999999</v>
      </c>
      <c r="J2172" s="16">
        <v>-0.15313499999999999</v>
      </c>
      <c r="K2172" s="16">
        <v>0.22659840000000001</v>
      </c>
      <c r="L2172" s="16">
        <v>-0.15059520000000001</v>
      </c>
      <c r="M2172" s="16">
        <v>0.22390080000000001</v>
      </c>
      <c r="N2172" s="16">
        <v>-0.1488024</v>
      </c>
      <c r="O2172" s="16">
        <v>0.22390080000000001</v>
      </c>
      <c r="P2172" s="16">
        <v>-0.1488024</v>
      </c>
    </row>
    <row r="2173" spans="1:16" x14ac:dyDescent="0.25">
      <c r="A2173" s="17">
        <v>45584</v>
      </c>
      <c r="B2173" s="16" t="s">
        <v>46</v>
      </c>
      <c r="C2173" s="16" t="s">
        <v>1</v>
      </c>
      <c r="D2173" s="18">
        <v>0.22916666665696539</v>
      </c>
      <c r="E2173" s="16">
        <v>0.23719999999999999</v>
      </c>
      <c r="F2173" s="16">
        <v>-0.14580000000000001</v>
      </c>
      <c r="G2173" s="16">
        <v>0.24384159999999999</v>
      </c>
      <c r="H2173" s="16">
        <v>-0.14988240000000003</v>
      </c>
      <c r="I2173" s="16">
        <v>0.24312999999999999</v>
      </c>
      <c r="J2173" s="16">
        <v>-0.14944499999999999</v>
      </c>
      <c r="K2173" s="16">
        <v>0.23909759999999999</v>
      </c>
      <c r="L2173" s="16">
        <v>-0.14696640000000002</v>
      </c>
      <c r="M2173" s="16">
        <v>0.23625119999999999</v>
      </c>
      <c r="N2173" s="16">
        <v>-0.14521680000000001</v>
      </c>
      <c r="O2173" s="16">
        <v>0.23625119999999999</v>
      </c>
      <c r="P2173" s="16">
        <v>-0.14521680000000001</v>
      </c>
    </row>
    <row r="2174" spans="1:16" x14ac:dyDescent="0.25">
      <c r="A2174" s="17">
        <v>45584</v>
      </c>
      <c r="B2174" s="16" t="s">
        <v>46</v>
      </c>
      <c r="C2174" s="16" t="s">
        <v>1</v>
      </c>
      <c r="D2174" s="18">
        <v>0.25</v>
      </c>
      <c r="E2174" s="16">
        <v>0.24440000000000001</v>
      </c>
      <c r="F2174" s="16">
        <v>-0.1512</v>
      </c>
      <c r="G2174" s="16">
        <v>0.2512432</v>
      </c>
      <c r="H2174" s="16">
        <v>-0.15543360000000001</v>
      </c>
      <c r="I2174" s="16">
        <v>0.25051000000000001</v>
      </c>
      <c r="J2174" s="16">
        <v>-0.15497999999999998</v>
      </c>
      <c r="K2174" s="16">
        <v>0.2463552</v>
      </c>
      <c r="L2174" s="16">
        <v>-0.15240960000000001</v>
      </c>
      <c r="M2174" s="16">
        <v>0.24342240000000001</v>
      </c>
      <c r="N2174" s="16">
        <v>-0.15059520000000001</v>
      </c>
      <c r="O2174" s="16">
        <v>0.24342240000000001</v>
      </c>
      <c r="P2174" s="16">
        <v>-0.15059520000000001</v>
      </c>
    </row>
    <row r="2175" spans="1:16" x14ac:dyDescent="0.25">
      <c r="A2175" s="17">
        <v>45584</v>
      </c>
      <c r="B2175" s="16" t="s">
        <v>46</v>
      </c>
      <c r="C2175" s="16" t="s">
        <v>1</v>
      </c>
      <c r="D2175" s="18">
        <v>0.27083333334303461</v>
      </c>
      <c r="E2175" s="16">
        <v>0.23100000000000001</v>
      </c>
      <c r="F2175" s="16">
        <v>-0.14880000000000002</v>
      </c>
      <c r="G2175" s="16">
        <v>0.23746800000000001</v>
      </c>
      <c r="H2175" s="16">
        <v>-0.15296640000000003</v>
      </c>
      <c r="I2175" s="16">
        <v>0.23677499999999999</v>
      </c>
      <c r="J2175" s="16">
        <v>-0.15251999999999999</v>
      </c>
      <c r="K2175" s="16">
        <v>0.232848</v>
      </c>
      <c r="L2175" s="16">
        <v>-0.14999040000000002</v>
      </c>
      <c r="M2175" s="16">
        <v>0.230076</v>
      </c>
      <c r="N2175" s="16">
        <v>-0.14820480000000003</v>
      </c>
      <c r="O2175" s="16">
        <v>0.230076</v>
      </c>
      <c r="P2175" s="16">
        <v>-0.14820480000000003</v>
      </c>
    </row>
    <row r="2176" spans="1:16" x14ac:dyDescent="0.25">
      <c r="A2176" s="17">
        <v>45584</v>
      </c>
      <c r="B2176" s="16" t="s">
        <v>46</v>
      </c>
      <c r="C2176" s="16" t="s">
        <v>1</v>
      </c>
      <c r="D2176" s="18">
        <v>0.29166666665696539</v>
      </c>
      <c r="E2176" s="16">
        <v>0.26719999999999999</v>
      </c>
      <c r="F2176" s="16">
        <v>-0.14299999999999999</v>
      </c>
      <c r="G2176" s="16">
        <v>0.27468160000000003</v>
      </c>
      <c r="H2176" s="16">
        <v>-0.147004</v>
      </c>
      <c r="I2176" s="16">
        <v>0.27387999999999996</v>
      </c>
      <c r="J2176" s="16">
        <v>-0.14657499999999998</v>
      </c>
      <c r="K2176" s="16">
        <v>0.26933760000000001</v>
      </c>
      <c r="L2176" s="16">
        <v>-0.14414399999999999</v>
      </c>
      <c r="M2176" s="16">
        <v>0.26613120000000001</v>
      </c>
      <c r="N2176" s="16">
        <v>-0.142428</v>
      </c>
      <c r="O2176" s="16">
        <v>0.26613120000000001</v>
      </c>
      <c r="P2176" s="16">
        <v>-0.142428</v>
      </c>
    </row>
    <row r="2177" spans="1:16" x14ac:dyDescent="0.25">
      <c r="A2177" s="17">
        <v>45584</v>
      </c>
      <c r="B2177" s="16" t="s">
        <v>46</v>
      </c>
      <c r="C2177" s="16" t="s">
        <v>1</v>
      </c>
      <c r="D2177" s="18">
        <v>0.3125</v>
      </c>
      <c r="E2177" s="16">
        <v>0.24919999999999998</v>
      </c>
      <c r="F2177" s="16">
        <v>-0.14099999999999999</v>
      </c>
      <c r="G2177" s="16">
        <v>0.25617760000000001</v>
      </c>
      <c r="H2177" s="16">
        <v>-0.14494799999999999</v>
      </c>
      <c r="I2177" s="16">
        <v>0.25542999999999993</v>
      </c>
      <c r="J2177" s="16">
        <v>-0.14452499999999999</v>
      </c>
      <c r="K2177" s="16">
        <v>0.25119359999999996</v>
      </c>
      <c r="L2177" s="16">
        <v>-0.14212799999999998</v>
      </c>
      <c r="M2177" s="16">
        <v>0.24820319999999998</v>
      </c>
      <c r="N2177" s="16">
        <v>-0.14043599999999998</v>
      </c>
      <c r="O2177" s="16">
        <v>0.24820319999999998</v>
      </c>
      <c r="P2177" s="16">
        <v>-0.14043599999999998</v>
      </c>
    </row>
    <row r="2178" spans="1:16" x14ac:dyDescent="0.25">
      <c r="A2178" s="17">
        <v>45584</v>
      </c>
      <c r="B2178" s="16" t="s">
        <v>46</v>
      </c>
      <c r="C2178" s="16" t="s">
        <v>1</v>
      </c>
      <c r="D2178" s="18">
        <v>0.33333333334303461</v>
      </c>
      <c r="E2178" s="16">
        <v>0.2054</v>
      </c>
      <c r="F2178" s="16">
        <v>-0.13780000000000001</v>
      </c>
      <c r="G2178" s="16">
        <v>0.21115120000000001</v>
      </c>
      <c r="H2178" s="16">
        <v>-0.14165840000000002</v>
      </c>
      <c r="I2178" s="16">
        <v>0.21053499999999997</v>
      </c>
      <c r="J2178" s="16">
        <v>-0.14124499999999998</v>
      </c>
      <c r="K2178" s="16">
        <v>0.20704320000000001</v>
      </c>
      <c r="L2178" s="16">
        <v>-0.13890240000000001</v>
      </c>
      <c r="M2178" s="16">
        <v>0.20457839999999999</v>
      </c>
      <c r="N2178" s="16">
        <v>-0.1372488</v>
      </c>
      <c r="O2178" s="16">
        <v>0.20457839999999999</v>
      </c>
      <c r="P2178" s="16">
        <v>-0.1372488</v>
      </c>
    </row>
    <row r="2179" spans="1:16" x14ac:dyDescent="0.25">
      <c r="A2179" s="17">
        <v>45584</v>
      </c>
      <c r="B2179" s="16" t="s">
        <v>46</v>
      </c>
      <c r="C2179" s="16" t="s">
        <v>1</v>
      </c>
      <c r="D2179" s="18">
        <v>0.35416666665696539</v>
      </c>
      <c r="E2179" s="16">
        <v>0.1638</v>
      </c>
      <c r="F2179" s="16">
        <v>-0.13140000000000002</v>
      </c>
      <c r="G2179" s="16">
        <v>0.16838639999999999</v>
      </c>
      <c r="H2179" s="16">
        <v>-0.13507920000000001</v>
      </c>
      <c r="I2179" s="16">
        <v>0.16789499999999999</v>
      </c>
      <c r="J2179" s="16">
        <v>-0.134685</v>
      </c>
      <c r="K2179" s="16">
        <v>0.16511039999999999</v>
      </c>
      <c r="L2179" s="16">
        <v>-0.13245120000000002</v>
      </c>
      <c r="M2179" s="16">
        <v>0.16314480000000001</v>
      </c>
      <c r="N2179" s="16">
        <v>-0.13087440000000003</v>
      </c>
      <c r="O2179" s="16">
        <v>0.16314480000000001</v>
      </c>
      <c r="P2179" s="16">
        <v>-0.13087440000000003</v>
      </c>
    </row>
    <row r="2180" spans="1:16" x14ac:dyDescent="0.25">
      <c r="A2180" s="17">
        <v>45584</v>
      </c>
      <c r="B2180" s="16" t="s">
        <v>46</v>
      </c>
      <c r="C2180" s="16" t="s">
        <v>1</v>
      </c>
      <c r="D2180" s="18">
        <v>0.375</v>
      </c>
      <c r="E2180" s="16">
        <v>0.13440000000000002</v>
      </c>
      <c r="F2180" s="16">
        <v>-0.1242</v>
      </c>
      <c r="G2180" s="16">
        <v>0.13816320000000001</v>
      </c>
      <c r="H2180" s="16">
        <v>-0.1276776</v>
      </c>
      <c r="I2180" s="16">
        <v>0.13776000000000002</v>
      </c>
      <c r="J2180" s="16">
        <v>-0.127305</v>
      </c>
      <c r="K2180" s="16">
        <v>0.13547520000000002</v>
      </c>
      <c r="L2180" s="16">
        <v>-0.12519360000000002</v>
      </c>
      <c r="M2180" s="16">
        <v>0.13386240000000002</v>
      </c>
      <c r="N2180" s="16">
        <v>-0.1237032</v>
      </c>
      <c r="O2180" s="16">
        <v>0.13386240000000002</v>
      </c>
      <c r="P2180" s="16">
        <v>-0.1237032</v>
      </c>
    </row>
    <row r="2181" spans="1:16" x14ac:dyDescent="0.25">
      <c r="A2181" s="17">
        <v>45584</v>
      </c>
      <c r="B2181" s="16" t="s">
        <v>46</v>
      </c>
      <c r="C2181" s="16" t="s">
        <v>1</v>
      </c>
      <c r="D2181" s="18">
        <v>0.39583333334303461</v>
      </c>
      <c r="E2181" s="16">
        <v>9.9599999999999994E-2</v>
      </c>
      <c r="F2181" s="16">
        <v>-0.1182</v>
      </c>
      <c r="G2181" s="16">
        <v>0.1023888</v>
      </c>
      <c r="H2181" s="16">
        <v>-0.12150960000000001</v>
      </c>
      <c r="I2181" s="16">
        <v>0.10208999999999999</v>
      </c>
      <c r="J2181" s="16">
        <v>-0.12115499999999998</v>
      </c>
      <c r="K2181" s="16">
        <v>0.10039679999999999</v>
      </c>
      <c r="L2181" s="16">
        <v>-0.1191456</v>
      </c>
      <c r="M2181" s="16">
        <v>9.9201599999999987E-2</v>
      </c>
      <c r="N2181" s="16">
        <v>-0.1177272</v>
      </c>
      <c r="O2181" s="16">
        <v>9.9201599999999987E-2</v>
      </c>
      <c r="P2181" s="16">
        <v>-0.1177272</v>
      </c>
    </row>
    <row r="2182" spans="1:16" x14ac:dyDescent="0.25">
      <c r="A2182" s="17">
        <v>45584</v>
      </c>
      <c r="B2182" s="16" t="s">
        <v>46</v>
      </c>
      <c r="C2182" s="16" t="s">
        <v>1</v>
      </c>
      <c r="D2182" s="18">
        <v>0.41666666665696539</v>
      </c>
      <c r="E2182" s="16">
        <v>5.0200000000000002E-2</v>
      </c>
      <c r="F2182" s="16">
        <v>-0.12379999999999999</v>
      </c>
      <c r="G2182" s="16">
        <v>5.1605600000000001E-2</v>
      </c>
      <c r="H2182" s="16">
        <v>-0.1272664</v>
      </c>
      <c r="I2182" s="16">
        <v>5.1454999999999994E-2</v>
      </c>
      <c r="J2182" s="16">
        <v>-0.12689499999999998</v>
      </c>
      <c r="K2182" s="16">
        <v>5.0601600000000004E-2</v>
      </c>
      <c r="L2182" s="16">
        <v>-0.1247904</v>
      </c>
      <c r="M2182" s="16">
        <v>4.9999200000000001E-2</v>
      </c>
      <c r="N2182" s="16">
        <v>-0.12330479999999999</v>
      </c>
      <c r="O2182" s="16">
        <v>4.9999200000000001E-2</v>
      </c>
      <c r="P2182" s="16">
        <v>-0.12330479999999999</v>
      </c>
    </row>
    <row r="2183" spans="1:16" x14ac:dyDescent="0.25">
      <c r="A2183" s="17">
        <v>45584</v>
      </c>
      <c r="B2183" s="16" t="s">
        <v>46</v>
      </c>
      <c r="C2183" s="16" t="s">
        <v>1</v>
      </c>
      <c r="D2183" s="18">
        <v>0.4375</v>
      </c>
      <c r="E2183" s="16">
        <v>3.4599999999999999E-2</v>
      </c>
      <c r="F2183" s="16">
        <v>-0.12140000000000001</v>
      </c>
      <c r="G2183" s="16">
        <v>3.5568799999999998E-2</v>
      </c>
      <c r="H2183" s="16">
        <v>-0.12479920000000001</v>
      </c>
      <c r="I2183" s="16">
        <v>3.5464999999999997E-2</v>
      </c>
      <c r="J2183" s="16">
        <v>-0.124435</v>
      </c>
      <c r="K2183" s="16">
        <v>3.4876799999999999E-2</v>
      </c>
      <c r="L2183" s="16">
        <v>-0.12237120000000001</v>
      </c>
      <c r="M2183" s="16">
        <v>3.4461600000000002E-2</v>
      </c>
      <c r="N2183" s="16">
        <v>-0.12091440000000001</v>
      </c>
      <c r="O2183" s="16">
        <v>3.4461600000000002E-2</v>
      </c>
      <c r="P2183" s="16">
        <v>-0.12091440000000001</v>
      </c>
    </row>
    <row r="2184" spans="1:16" x14ac:dyDescent="0.25">
      <c r="A2184" s="17">
        <v>45584</v>
      </c>
      <c r="B2184" s="16" t="s">
        <v>46</v>
      </c>
      <c r="C2184" s="16" t="s">
        <v>1</v>
      </c>
      <c r="D2184" s="18">
        <v>0.45833333334303461</v>
      </c>
      <c r="E2184" s="16">
        <v>2.3399999999999997E-2</v>
      </c>
      <c r="F2184" s="16">
        <v>-0.1174</v>
      </c>
      <c r="G2184" s="16">
        <v>2.4055199999999999E-2</v>
      </c>
      <c r="H2184" s="16">
        <v>-0.12068720000000001</v>
      </c>
      <c r="I2184" s="16">
        <v>2.3984999999999996E-2</v>
      </c>
      <c r="J2184" s="16">
        <v>-0.120335</v>
      </c>
      <c r="K2184" s="16">
        <v>2.3587199999999996E-2</v>
      </c>
      <c r="L2184" s="16">
        <v>-0.11833920000000001</v>
      </c>
      <c r="M2184" s="16">
        <v>2.3306399999999998E-2</v>
      </c>
      <c r="N2184" s="16">
        <v>-0.1169304</v>
      </c>
      <c r="O2184" s="16">
        <v>2.3306399999999998E-2</v>
      </c>
      <c r="P2184" s="16">
        <v>-0.1169304</v>
      </c>
    </row>
    <row r="2185" spans="1:16" x14ac:dyDescent="0.25">
      <c r="A2185" s="17">
        <v>45584</v>
      </c>
      <c r="B2185" s="16" t="s">
        <v>46</v>
      </c>
      <c r="C2185" s="16" t="s">
        <v>1</v>
      </c>
      <c r="D2185" s="18">
        <v>0.47916666665696539</v>
      </c>
      <c r="E2185" s="16">
        <v>4.1399999999999999E-2</v>
      </c>
      <c r="F2185" s="16">
        <v>-0.11600000000000001</v>
      </c>
      <c r="G2185" s="16">
        <v>4.2559199999999998E-2</v>
      </c>
      <c r="H2185" s="16">
        <v>-0.11924800000000001</v>
      </c>
      <c r="I2185" s="16">
        <v>4.2434999999999994E-2</v>
      </c>
      <c r="J2185" s="16">
        <v>-0.11889999999999999</v>
      </c>
      <c r="K2185" s="16">
        <v>4.1731200000000003E-2</v>
      </c>
      <c r="L2185" s="16">
        <v>-0.116928</v>
      </c>
      <c r="M2185" s="16">
        <v>4.1234399999999997E-2</v>
      </c>
      <c r="N2185" s="16">
        <v>-0.115536</v>
      </c>
      <c r="O2185" s="16">
        <v>4.1234399999999997E-2</v>
      </c>
      <c r="P2185" s="16">
        <v>-0.115536</v>
      </c>
    </row>
    <row r="2186" spans="1:16" x14ac:dyDescent="0.25">
      <c r="A2186" s="17">
        <v>45584</v>
      </c>
      <c r="B2186" s="16" t="s">
        <v>46</v>
      </c>
      <c r="C2186" s="16" t="s">
        <v>1</v>
      </c>
      <c r="D2186" s="18">
        <v>0.5</v>
      </c>
      <c r="E2186" s="16">
        <v>2.98E-2</v>
      </c>
      <c r="F2186" s="16">
        <v>-0.1148</v>
      </c>
      <c r="G2186" s="16">
        <v>3.0634399999999999E-2</v>
      </c>
      <c r="H2186" s="16">
        <v>-0.11801440000000001</v>
      </c>
      <c r="I2186" s="16">
        <v>3.0544999999999996E-2</v>
      </c>
      <c r="J2186" s="16">
        <v>-0.11766999999999998</v>
      </c>
      <c r="K2186" s="16">
        <v>3.00384E-2</v>
      </c>
      <c r="L2186" s="16">
        <v>-0.1157184</v>
      </c>
      <c r="M2186" s="16">
        <v>2.96808E-2</v>
      </c>
      <c r="N2186" s="16">
        <v>-0.11434079999999999</v>
      </c>
      <c r="O2186" s="16">
        <v>2.96808E-2</v>
      </c>
      <c r="P2186" s="16">
        <v>-0.11434079999999999</v>
      </c>
    </row>
    <row r="2187" spans="1:16" x14ac:dyDescent="0.25">
      <c r="A2187" s="17">
        <v>45584</v>
      </c>
      <c r="B2187" s="16" t="s">
        <v>46</v>
      </c>
      <c r="C2187" s="16" t="s">
        <v>1</v>
      </c>
      <c r="D2187" s="18">
        <v>0.52083333334303461</v>
      </c>
      <c r="E2187" s="16">
        <v>3.2799999999999996E-2</v>
      </c>
      <c r="F2187" s="16">
        <v>-0.1196</v>
      </c>
      <c r="G2187" s="16">
        <v>3.3718399999999996E-2</v>
      </c>
      <c r="H2187" s="16">
        <v>-0.1229488</v>
      </c>
      <c r="I2187" s="16">
        <v>3.361999999999999E-2</v>
      </c>
      <c r="J2187" s="16">
        <v>-0.12258999999999999</v>
      </c>
      <c r="K2187" s="16">
        <v>3.3062399999999999E-2</v>
      </c>
      <c r="L2187" s="16">
        <v>-0.12055680000000001</v>
      </c>
      <c r="M2187" s="16">
        <v>3.2668799999999998E-2</v>
      </c>
      <c r="N2187" s="16">
        <v>-0.11912159999999999</v>
      </c>
      <c r="O2187" s="16">
        <v>3.2668799999999998E-2</v>
      </c>
      <c r="P2187" s="16">
        <v>-0.11912159999999999</v>
      </c>
    </row>
    <row r="2188" spans="1:16" x14ac:dyDescent="0.25">
      <c r="A2188" s="17">
        <v>45584</v>
      </c>
      <c r="B2188" s="16" t="s">
        <v>46</v>
      </c>
      <c r="C2188" s="16" t="s">
        <v>1</v>
      </c>
      <c r="D2188" s="18">
        <v>0.54166666665696539</v>
      </c>
      <c r="E2188" s="16">
        <v>3.2199999999999999E-2</v>
      </c>
      <c r="F2188" s="16">
        <v>-0.11359999999999999</v>
      </c>
      <c r="G2188" s="16">
        <v>3.3101600000000002E-2</v>
      </c>
      <c r="H2188" s="16">
        <v>-0.11678079999999999</v>
      </c>
      <c r="I2188" s="16">
        <v>3.3005E-2</v>
      </c>
      <c r="J2188" s="16">
        <v>-0.11643999999999999</v>
      </c>
      <c r="K2188" s="16">
        <v>3.2457600000000003E-2</v>
      </c>
      <c r="L2188" s="16">
        <v>-0.11450879999999999</v>
      </c>
      <c r="M2188" s="16">
        <v>3.2071200000000001E-2</v>
      </c>
      <c r="N2188" s="16">
        <v>-0.1131456</v>
      </c>
      <c r="O2188" s="16">
        <v>3.2071200000000001E-2</v>
      </c>
      <c r="P2188" s="16">
        <v>-0.1131456</v>
      </c>
    </row>
    <row r="2189" spans="1:16" x14ac:dyDescent="0.25">
      <c r="A2189" s="17">
        <v>45584</v>
      </c>
      <c r="B2189" s="16" t="s">
        <v>46</v>
      </c>
      <c r="C2189" s="16" t="s">
        <v>1</v>
      </c>
      <c r="D2189" s="18">
        <v>0.5625</v>
      </c>
      <c r="E2189" s="16">
        <v>1.26E-2</v>
      </c>
      <c r="F2189" s="16">
        <v>-0.11700000000000001</v>
      </c>
      <c r="G2189" s="16">
        <v>1.29528E-2</v>
      </c>
      <c r="H2189" s="16">
        <v>-0.12027600000000001</v>
      </c>
      <c r="I2189" s="16">
        <v>1.2914999999999999E-2</v>
      </c>
      <c r="J2189" s="16">
        <v>-0.11992499999999999</v>
      </c>
      <c r="K2189" s="16">
        <v>1.27008E-2</v>
      </c>
      <c r="L2189" s="16">
        <v>-0.11793600000000001</v>
      </c>
      <c r="M2189" s="16">
        <v>1.2549599999999999E-2</v>
      </c>
      <c r="N2189" s="16">
        <v>-0.11653200000000001</v>
      </c>
      <c r="O2189" s="16">
        <v>1.2549599999999999E-2</v>
      </c>
      <c r="P2189" s="16">
        <v>-0.11653200000000001</v>
      </c>
    </row>
    <row r="2190" spans="1:16" x14ac:dyDescent="0.25">
      <c r="A2190" s="17">
        <v>45584</v>
      </c>
      <c r="B2190" s="16" t="s">
        <v>46</v>
      </c>
      <c r="C2190" s="16" t="s">
        <v>1</v>
      </c>
      <c r="D2190" s="18">
        <v>0.58333333334303461</v>
      </c>
      <c r="E2190" s="16">
        <v>1.6E-2</v>
      </c>
      <c r="F2190" s="16">
        <v>-0.1206</v>
      </c>
      <c r="G2190" s="16">
        <v>1.6448000000000001E-2</v>
      </c>
      <c r="H2190" s="16">
        <v>-0.1239768</v>
      </c>
      <c r="I2190" s="16">
        <v>1.6399999999999998E-2</v>
      </c>
      <c r="J2190" s="16">
        <v>-0.12361499999999999</v>
      </c>
      <c r="K2190" s="16">
        <v>1.6128E-2</v>
      </c>
      <c r="L2190" s="16">
        <v>-0.1215648</v>
      </c>
      <c r="M2190" s="16">
        <v>1.5935999999999999E-2</v>
      </c>
      <c r="N2190" s="16">
        <v>-0.1201176</v>
      </c>
      <c r="O2190" s="16">
        <v>1.5935999999999999E-2</v>
      </c>
      <c r="P2190" s="16">
        <v>-0.1201176</v>
      </c>
    </row>
    <row r="2191" spans="1:16" x14ac:dyDescent="0.25">
      <c r="A2191" s="17">
        <v>45584</v>
      </c>
      <c r="B2191" s="16" t="s">
        <v>46</v>
      </c>
      <c r="C2191" s="16" t="s">
        <v>1</v>
      </c>
      <c r="D2191" s="18">
        <v>0.60416666665696539</v>
      </c>
      <c r="E2191" s="16">
        <v>4.1000000000000002E-2</v>
      </c>
      <c r="F2191" s="16">
        <v>-0.12440000000000001</v>
      </c>
      <c r="G2191" s="16">
        <v>4.2148000000000005E-2</v>
      </c>
      <c r="H2191" s="16">
        <v>-0.1278832</v>
      </c>
      <c r="I2191" s="16">
        <v>4.2025E-2</v>
      </c>
      <c r="J2191" s="16">
        <v>-0.12751000000000001</v>
      </c>
      <c r="K2191" s="16">
        <v>4.1328000000000004E-2</v>
      </c>
      <c r="L2191" s="16">
        <v>-0.12539520000000001</v>
      </c>
      <c r="M2191" s="16">
        <v>4.0836000000000004E-2</v>
      </c>
      <c r="N2191" s="16">
        <v>-0.12390240000000001</v>
      </c>
      <c r="O2191" s="16">
        <v>4.0836000000000004E-2</v>
      </c>
      <c r="P2191" s="16">
        <v>-0.12390240000000001</v>
      </c>
    </row>
    <row r="2192" spans="1:16" x14ac:dyDescent="0.25">
      <c r="A2192" s="17">
        <v>45584</v>
      </c>
      <c r="B2192" s="16" t="s">
        <v>46</v>
      </c>
      <c r="C2192" s="16" t="s">
        <v>1</v>
      </c>
      <c r="D2192" s="18">
        <v>0.625</v>
      </c>
      <c r="E2192" s="16">
        <v>6.3799999999999996E-2</v>
      </c>
      <c r="F2192" s="16">
        <v>-0.123</v>
      </c>
      <c r="G2192" s="16">
        <v>6.5586400000000003E-2</v>
      </c>
      <c r="H2192" s="16">
        <v>-0.126444</v>
      </c>
      <c r="I2192" s="16">
        <v>6.5394999999999995E-2</v>
      </c>
      <c r="J2192" s="16">
        <v>-0.12607499999999999</v>
      </c>
      <c r="K2192" s="16">
        <v>6.431039999999999E-2</v>
      </c>
      <c r="L2192" s="16">
        <v>-0.123984</v>
      </c>
      <c r="M2192" s="16">
        <v>6.3544799999999999E-2</v>
      </c>
      <c r="N2192" s="16">
        <v>-0.12250799999999999</v>
      </c>
      <c r="O2192" s="16">
        <v>6.3544799999999999E-2</v>
      </c>
      <c r="P2192" s="16">
        <v>-0.12250799999999999</v>
      </c>
    </row>
    <row r="2193" spans="1:16" x14ac:dyDescent="0.25">
      <c r="A2193" s="17">
        <v>45584</v>
      </c>
      <c r="B2193" s="16" t="s">
        <v>46</v>
      </c>
      <c r="C2193" s="16" t="s">
        <v>1</v>
      </c>
      <c r="D2193" s="18">
        <v>0.64583333334303461</v>
      </c>
      <c r="E2193" s="16">
        <v>9.2599999999999988E-2</v>
      </c>
      <c r="F2193" s="16">
        <v>-0.1168</v>
      </c>
      <c r="G2193" s="16">
        <v>9.5192799999999994E-2</v>
      </c>
      <c r="H2193" s="16">
        <v>-0.12007040000000001</v>
      </c>
      <c r="I2193" s="16">
        <v>9.4914999999999985E-2</v>
      </c>
      <c r="J2193" s="16">
        <v>-0.11971999999999999</v>
      </c>
      <c r="K2193" s="16">
        <v>9.3340799999999988E-2</v>
      </c>
      <c r="L2193" s="16">
        <v>-0.1177344</v>
      </c>
      <c r="M2193" s="16">
        <v>9.2229599999999981E-2</v>
      </c>
      <c r="N2193" s="16">
        <v>-0.1163328</v>
      </c>
      <c r="O2193" s="16">
        <v>9.2229599999999981E-2</v>
      </c>
      <c r="P2193" s="16">
        <v>-0.1163328</v>
      </c>
    </row>
    <row r="2194" spans="1:16" x14ac:dyDescent="0.25">
      <c r="A2194" s="17">
        <v>45584</v>
      </c>
      <c r="B2194" s="16" t="s">
        <v>46</v>
      </c>
      <c r="C2194" s="16" t="s">
        <v>1</v>
      </c>
      <c r="D2194" s="18">
        <v>0.66666666665696539</v>
      </c>
      <c r="E2194" s="16">
        <v>0.12379999999999999</v>
      </c>
      <c r="F2194" s="16">
        <v>-0.12540000000000001</v>
      </c>
      <c r="G2194" s="16">
        <v>0.1272664</v>
      </c>
      <c r="H2194" s="16">
        <v>-0.1289112</v>
      </c>
      <c r="I2194" s="16">
        <v>0.12689499999999998</v>
      </c>
      <c r="J2194" s="16">
        <v>-0.12853500000000001</v>
      </c>
      <c r="K2194" s="16">
        <v>0.1247904</v>
      </c>
      <c r="L2194" s="16">
        <v>-0.12640320000000002</v>
      </c>
      <c r="M2194" s="16">
        <v>0.12330479999999999</v>
      </c>
      <c r="N2194" s="16">
        <v>-0.12489840000000001</v>
      </c>
      <c r="O2194" s="16">
        <v>0.12330479999999999</v>
      </c>
      <c r="P2194" s="16">
        <v>-0.12489840000000001</v>
      </c>
    </row>
    <row r="2195" spans="1:16" x14ac:dyDescent="0.25">
      <c r="A2195" s="17">
        <v>45584</v>
      </c>
      <c r="B2195" s="16" t="s">
        <v>46</v>
      </c>
      <c r="C2195" s="16" t="s">
        <v>1</v>
      </c>
      <c r="D2195" s="18">
        <v>0.6875</v>
      </c>
      <c r="E2195" s="16">
        <v>0.1754</v>
      </c>
      <c r="F2195" s="16">
        <v>-0.1278</v>
      </c>
      <c r="G2195" s="16">
        <v>0.1803112</v>
      </c>
      <c r="H2195" s="16">
        <v>-0.13137840000000001</v>
      </c>
      <c r="I2195" s="16">
        <v>0.17978499999999997</v>
      </c>
      <c r="J2195" s="16">
        <v>-0.13099499999999997</v>
      </c>
      <c r="K2195" s="16">
        <v>0.17680319999999999</v>
      </c>
      <c r="L2195" s="16">
        <v>-0.1288224</v>
      </c>
      <c r="M2195" s="16">
        <v>0.1746984</v>
      </c>
      <c r="N2195" s="16">
        <v>-0.12728880000000001</v>
      </c>
      <c r="O2195" s="16">
        <v>0.1746984</v>
      </c>
      <c r="P2195" s="16">
        <v>-0.12728880000000001</v>
      </c>
    </row>
    <row r="2196" spans="1:16" x14ac:dyDescent="0.25">
      <c r="A2196" s="17">
        <v>45584</v>
      </c>
      <c r="B2196" s="16" t="s">
        <v>46</v>
      </c>
      <c r="C2196" s="16" t="s">
        <v>1</v>
      </c>
      <c r="D2196" s="18">
        <v>0.70833333334303461</v>
      </c>
      <c r="E2196" s="16">
        <v>0.2112</v>
      </c>
      <c r="F2196" s="16">
        <v>-0.122</v>
      </c>
      <c r="G2196" s="16">
        <v>0.21711360000000002</v>
      </c>
      <c r="H2196" s="16">
        <v>-0.125416</v>
      </c>
      <c r="I2196" s="16">
        <v>0.21647999999999998</v>
      </c>
      <c r="J2196" s="16">
        <v>-0.12504999999999999</v>
      </c>
      <c r="K2196" s="16">
        <v>0.21288960000000001</v>
      </c>
      <c r="L2196" s="16">
        <v>-0.122976</v>
      </c>
      <c r="M2196" s="16">
        <v>0.21035519999999999</v>
      </c>
      <c r="N2196" s="16">
        <v>-0.121512</v>
      </c>
      <c r="O2196" s="16">
        <v>0.21035519999999999</v>
      </c>
      <c r="P2196" s="16">
        <v>-0.121512</v>
      </c>
    </row>
    <row r="2197" spans="1:16" x14ac:dyDescent="0.25">
      <c r="A2197" s="17">
        <v>45584</v>
      </c>
      <c r="B2197" s="16" t="s">
        <v>46</v>
      </c>
      <c r="C2197" s="16" t="s">
        <v>1</v>
      </c>
      <c r="D2197" s="18">
        <v>0.72916666665696539</v>
      </c>
      <c r="E2197" s="16">
        <v>0.28160000000000002</v>
      </c>
      <c r="F2197" s="16">
        <v>-0.12940000000000002</v>
      </c>
      <c r="G2197" s="16">
        <v>0.28948480000000004</v>
      </c>
      <c r="H2197" s="16">
        <v>-0.13302320000000001</v>
      </c>
      <c r="I2197" s="16">
        <v>0.28864000000000001</v>
      </c>
      <c r="J2197" s="16">
        <v>-0.132635</v>
      </c>
      <c r="K2197" s="16">
        <v>0.28385280000000002</v>
      </c>
      <c r="L2197" s="16">
        <v>-0.13043520000000003</v>
      </c>
      <c r="M2197" s="16">
        <v>0.28047359999999999</v>
      </c>
      <c r="N2197" s="16">
        <v>-0.12888240000000001</v>
      </c>
      <c r="O2197" s="16">
        <v>0.28047359999999999</v>
      </c>
      <c r="P2197" s="16">
        <v>-0.12888240000000001</v>
      </c>
    </row>
    <row r="2198" spans="1:16" x14ac:dyDescent="0.25">
      <c r="A2198" s="17">
        <v>45584</v>
      </c>
      <c r="B2198" s="16" t="s">
        <v>46</v>
      </c>
      <c r="C2198" s="16" t="s">
        <v>1</v>
      </c>
      <c r="D2198" s="18">
        <v>0.75</v>
      </c>
      <c r="E2198" s="16">
        <v>0.31260000000000004</v>
      </c>
      <c r="F2198" s="16">
        <v>-0.1242</v>
      </c>
      <c r="G2198" s="16">
        <v>0.32135280000000005</v>
      </c>
      <c r="H2198" s="16">
        <v>-0.1276776</v>
      </c>
      <c r="I2198" s="16">
        <v>0.32041500000000001</v>
      </c>
      <c r="J2198" s="16">
        <v>-0.127305</v>
      </c>
      <c r="K2198" s="16">
        <v>0.31510080000000007</v>
      </c>
      <c r="L2198" s="16">
        <v>-0.12519360000000002</v>
      </c>
      <c r="M2198" s="16">
        <v>0.31134960000000006</v>
      </c>
      <c r="N2198" s="16">
        <v>-0.1237032</v>
      </c>
      <c r="O2198" s="16">
        <v>0.31134960000000006</v>
      </c>
      <c r="P2198" s="16">
        <v>-0.1237032</v>
      </c>
    </row>
    <row r="2199" spans="1:16" x14ac:dyDescent="0.25">
      <c r="A2199" s="17">
        <v>45584</v>
      </c>
      <c r="B2199" s="16" t="s">
        <v>46</v>
      </c>
      <c r="C2199" s="16" t="s">
        <v>1</v>
      </c>
      <c r="D2199" s="18">
        <v>0.77083333334303461</v>
      </c>
      <c r="E2199" s="16">
        <v>0.33379999999999999</v>
      </c>
      <c r="F2199" s="16">
        <v>-0.13140000000000002</v>
      </c>
      <c r="G2199" s="16">
        <v>0.34314640000000002</v>
      </c>
      <c r="H2199" s="16">
        <v>-0.13507920000000001</v>
      </c>
      <c r="I2199" s="16">
        <v>0.34214499999999998</v>
      </c>
      <c r="J2199" s="16">
        <v>-0.134685</v>
      </c>
      <c r="K2199" s="16">
        <v>0.3364704</v>
      </c>
      <c r="L2199" s="16">
        <v>-0.13245120000000002</v>
      </c>
      <c r="M2199" s="16">
        <v>0.3324648</v>
      </c>
      <c r="N2199" s="16">
        <v>-0.13087440000000003</v>
      </c>
      <c r="O2199" s="16">
        <v>0.3324648</v>
      </c>
      <c r="P2199" s="16">
        <v>-0.13087440000000003</v>
      </c>
    </row>
    <row r="2200" spans="1:16" x14ac:dyDescent="0.25">
      <c r="A2200" s="17">
        <v>45584</v>
      </c>
      <c r="B2200" s="16" t="s">
        <v>46</v>
      </c>
      <c r="C2200" s="16" t="s">
        <v>1</v>
      </c>
      <c r="D2200" s="18">
        <v>0.79166666665696539</v>
      </c>
      <c r="E2200" s="16">
        <v>0.3382</v>
      </c>
      <c r="F2200" s="16">
        <v>-0.12859999999999999</v>
      </c>
      <c r="G2200" s="16">
        <v>0.34766960000000002</v>
      </c>
      <c r="H2200" s="16">
        <v>-0.13220080000000001</v>
      </c>
      <c r="I2200" s="16">
        <v>0.34665499999999999</v>
      </c>
      <c r="J2200" s="16">
        <v>-0.13181499999999999</v>
      </c>
      <c r="K2200" s="16">
        <v>0.34090559999999998</v>
      </c>
      <c r="L2200" s="16">
        <v>-0.12962879999999999</v>
      </c>
      <c r="M2200" s="16">
        <v>0.33684720000000001</v>
      </c>
      <c r="N2200" s="16">
        <v>-0.12808559999999999</v>
      </c>
      <c r="O2200" s="16">
        <v>0.33684720000000001</v>
      </c>
      <c r="P2200" s="16">
        <v>-0.12808559999999999</v>
      </c>
    </row>
    <row r="2201" spans="1:16" x14ac:dyDescent="0.25">
      <c r="A2201" s="17">
        <v>45584</v>
      </c>
      <c r="B2201" s="16" t="s">
        <v>46</v>
      </c>
      <c r="C2201" s="16" t="s">
        <v>1</v>
      </c>
      <c r="D2201" s="18">
        <v>0.8125</v>
      </c>
      <c r="E2201" s="16">
        <v>0.36660000000000004</v>
      </c>
      <c r="F2201" s="16">
        <v>-0.129</v>
      </c>
      <c r="G2201" s="16">
        <v>0.37686480000000006</v>
      </c>
      <c r="H2201" s="16">
        <v>-0.13261200000000001</v>
      </c>
      <c r="I2201" s="16">
        <v>0.37576500000000002</v>
      </c>
      <c r="J2201" s="16">
        <v>-0.13222499999999998</v>
      </c>
      <c r="K2201" s="16">
        <v>0.36953280000000005</v>
      </c>
      <c r="L2201" s="16">
        <v>-0.13003200000000001</v>
      </c>
      <c r="M2201" s="16">
        <v>0.36513360000000006</v>
      </c>
      <c r="N2201" s="16">
        <v>-0.12848400000000001</v>
      </c>
      <c r="O2201" s="16">
        <v>0.36513360000000006</v>
      </c>
      <c r="P2201" s="16">
        <v>-0.12848400000000001</v>
      </c>
    </row>
    <row r="2202" spans="1:16" x14ac:dyDescent="0.25">
      <c r="A2202" s="17">
        <v>45584</v>
      </c>
      <c r="B2202" s="16" t="s">
        <v>46</v>
      </c>
      <c r="C2202" s="16" t="s">
        <v>1</v>
      </c>
      <c r="D2202" s="18">
        <v>0.83333333334303461</v>
      </c>
      <c r="E2202" s="16">
        <v>0.33900000000000002</v>
      </c>
      <c r="F2202" s="16">
        <v>-0.1348</v>
      </c>
      <c r="G2202" s="16">
        <v>0.34849200000000002</v>
      </c>
      <c r="H2202" s="16">
        <v>-0.13857440000000001</v>
      </c>
      <c r="I2202" s="16">
        <v>0.34747499999999998</v>
      </c>
      <c r="J2202" s="16">
        <v>-0.13816999999999999</v>
      </c>
      <c r="K2202" s="16">
        <v>0.34171200000000002</v>
      </c>
      <c r="L2202" s="16">
        <v>-0.13587840000000001</v>
      </c>
      <c r="M2202" s="16">
        <v>0.337644</v>
      </c>
      <c r="N2202" s="16">
        <v>-0.13426080000000001</v>
      </c>
      <c r="O2202" s="16">
        <v>0.337644</v>
      </c>
      <c r="P2202" s="16">
        <v>-0.13426080000000001</v>
      </c>
    </row>
    <row r="2203" spans="1:16" x14ac:dyDescent="0.25">
      <c r="A2203" s="17">
        <v>45584</v>
      </c>
      <c r="B2203" s="16" t="s">
        <v>46</v>
      </c>
      <c r="C2203" s="16" t="s">
        <v>1</v>
      </c>
      <c r="D2203" s="18">
        <v>0.85416666665696539</v>
      </c>
      <c r="E2203" s="16">
        <v>0.32980000000000004</v>
      </c>
      <c r="F2203" s="16">
        <v>-0.13119999999999998</v>
      </c>
      <c r="G2203" s="16">
        <v>0.33903440000000007</v>
      </c>
      <c r="H2203" s="16">
        <v>-0.13487359999999998</v>
      </c>
      <c r="I2203" s="16">
        <v>0.33804499999999998</v>
      </c>
      <c r="J2203" s="16">
        <v>-0.13447999999999996</v>
      </c>
      <c r="K2203" s="16">
        <v>0.33243840000000002</v>
      </c>
      <c r="L2203" s="16">
        <v>-0.13224959999999999</v>
      </c>
      <c r="M2203" s="16">
        <v>0.32848080000000002</v>
      </c>
      <c r="N2203" s="16">
        <v>-0.13067519999999999</v>
      </c>
      <c r="O2203" s="16">
        <v>0.32848080000000002</v>
      </c>
      <c r="P2203" s="16">
        <v>-0.13067519999999999</v>
      </c>
    </row>
    <row r="2204" spans="1:16" x14ac:dyDescent="0.25">
      <c r="A2204" s="17">
        <v>45584</v>
      </c>
      <c r="B2204" s="16" t="s">
        <v>46</v>
      </c>
      <c r="C2204" s="16" t="s">
        <v>1</v>
      </c>
      <c r="D2204" s="18">
        <v>0.875</v>
      </c>
      <c r="E2204" s="16">
        <v>0.29580000000000001</v>
      </c>
      <c r="F2204" s="16">
        <v>-0.1416</v>
      </c>
      <c r="G2204" s="16">
        <v>0.30408240000000003</v>
      </c>
      <c r="H2204" s="16">
        <v>-0.14556479999999999</v>
      </c>
      <c r="I2204" s="16">
        <v>0.30319499999999999</v>
      </c>
      <c r="J2204" s="16">
        <v>-0.14513999999999999</v>
      </c>
      <c r="K2204" s="16">
        <v>0.2981664</v>
      </c>
      <c r="L2204" s="16">
        <v>-0.14273279999999999</v>
      </c>
      <c r="M2204" s="16">
        <v>0.29461680000000001</v>
      </c>
      <c r="N2204" s="16">
        <v>-0.14103360000000001</v>
      </c>
      <c r="O2204" s="16">
        <v>0.29461680000000001</v>
      </c>
      <c r="P2204" s="16">
        <v>-0.14103360000000001</v>
      </c>
    </row>
    <row r="2205" spans="1:16" x14ac:dyDescent="0.25">
      <c r="A2205" s="17">
        <v>45584</v>
      </c>
      <c r="B2205" s="16" t="s">
        <v>46</v>
      </c>
      <c r="C2205" s="16" t="s">
        <v>1</v>
      </c>
      <c r="D2205" s="18">
        <v>0.89583333334303461</v>
      </c>
      <c r="E2205" s="16">
        <v>0.29339999999999999</v>
      </c>
      <c r="F2205" s="16">
        <v>-0.13500000000000001</v>
      </c>
      <c r="G2205" s="16">
        <v>0.30161520000000003</v>
      </c>
      <c r="H2205" s="16">
        <v>-0.13878000000000001</v>
      </c>
      <c r="I2205" s="16">
        <v>0.30073499999999997</v>
      </c>
      <c r="J2205" s="16">
        <v>-0.138375</v>
      </c>
      <c r="K2205" s="16">
        <v>0.29574719999999999</v>
      </c>
      <c r="L2205" s="16">
        <v>-0.13608000000000001</v>
      </c>
      <c r="M2205" s="16">
        <v>0.2922264</v>
      </c>
      <c r="N2205" s="16">
        <v>-0.13446</v>
      </c>
      <c r="O2205" s="16">
        <v>0.2922264</v>
      </c>
      <c r="P2205" s="16">
        <v>-0.13446</v>
      </c>
    </row>
    <row r="2206" spans="1:16" x14ac:dyDescent="0.25">
      <c r="A2206" s="17">
        <v>45584</v>
      </c>
      <c r="B2206" s="16" t="s">
        <v>46</v>
      </c>
      <c r="C2206" s="16" t="s">
        <v>1</v>
      </c>
      <c r="D2206" s="18">
        <v>0.91666666665696539</v>
      </c>
      <c r="E2206" s="16">
        <v>0.27900000000000003</v>
      </c>
      <c r="F2206" s="16">
        <v>-0.14280000000000001</v>
      </c>
      <c r="G2206" s="16">
        <v>0.28681200000000001</v>
      </c>
      <c r="H2206" s="16">
        <v>-0.14679840000000002</v>
      </c>
      <c r="I2206" s="16">
        <v>0.28597499999999998</v>
      </c>
      <c r="J2206" s="16">
        <v>-0.14637</v>
      </c>
      <c r="K2206" s="16">
        <v>0.28123200000000004</v>
      </c>
      <c r="L2206" s="16">
        <v>-0.1439424</v>
      </c>
      <c r="M2206" s="16">
        <v>0.27788400000000002</v>
      </c>
      <c r="N2206" s="16">
        <v>-0.14222880000000002</v>
      </c>
      <c r="O2206" s="16">
        <v>0.27788400000000002</v>
      </c>
      <c r="P2206" s="16">
        <v>-0.14222880000000002</v>
      </c>
    </row>
    <row r="2207" spans="1:16" x14ac:dyDescent="0.25">
      <c r="A2207" s="17">
        <v>45584</v>
      </c>
      <c r="B2207" s="16" t="s">
        <v>46</v>
      </c>
      <c r="C2207" s="16" t="s">
        <v>1</v>
      </c>
      <c r="D2207" s="18">
        <v>0.9375</v>
      </c>
      <c r="E2207" s="16">
        <v>0.25739999999999996</v>
      </c>
      <c r="F2207" s="16">
        <v>-0.14419999999999999</v>
      </c>
      <c r="G2207" s="16">
        <v>0.26460719999999999</v>
      </c>
      <c r="H2207" s="16">
        <v>-0.1482376</v>
      </c>
      <c r="I2207" s="16">
        <v>0.26383499999999993</v>
      </c>
      <c r="J2207" s="16">
        <v>-0.14780499999999999</v>
      </c>
      <c r="K2207" s="16">
        <v>0.25945919999999995</v>
      </c>
      <c r="L2207" s="16">
        <v>-0.1453536</v>
      </c>
      <c r="M2207" s="16">
        <v>0.25637039999999994</v>
      </c>
      <c r="N2207" s="16">
        <v>-0.14362320000000001</v>
      </c>
      <c r="O2207" s="16">
        <v>0.25637039999999994</v>
      </c>
      <c r="P2207" s="16">
        <v>-0.14362320000000001</v>
      </c>
    </row>
    <row r="2208" spans="1:16" x14ac:dyDescent="0.25">
      <c r="A2208" s="17">
        <v>45584</v>
      </c>
      <c r="B2208" s="16" t="s">
        <v>46</v>
      </c>
      <c r="C2208" s="16" t="s">
        <v>1</v>
      </c>
      <c r="D2208" s="18">
        <v>0.95833333334303461</v>
      </c>
      <c r="E2208" s="16">
        <v>0.25240000000000001</v>
      </c>
      <c r="F2208" s="16">
        <v>-0.14599999999999999</v>
      </c>
      <c r="G2208" s="16">
        <v>0.25946720000000001</v>
      </c>
      <c r="H2208" s="16">
        <v>-0.150088</v>
      </c>
      <c r="I2208" s="16">
        <v>0.25871</v>
      </c>
      <c r="J2208" s="16">
        <v>-0.14964999999999998</v>
      </c>
      <c r="K2208" s="16">
        <v>0.25441920000000001</v>
      </c>
      <c r="L2208" s="16">
        <v>-0.14716799999999999</v>
      </c>
      <c r="M2208" s="16">
        <v>0.25139040000000001</v>
      </c>
      <c r="N2208" s="16">
        <v>-0.14541599999999999</v>
      </c>
      <c r="O2208" s="16">
        <v>0.25139040000000001</v>
      </c>
      <c r="P2208" s="16">
        <v>-0.14541599999999999</v>
      </c>
    </row>
    <row r="2209" spans="1:16" x14ac:dyDescent="0.25">
      <c r="A2209" s="17">
        <v>45584</v>
      </c>
      <c r="B2209" s="16" t="s">
        <v>46</v>
      </c>
      <c r="C2209" s="16" t="s">
        <v>1</v>
      </c>
      <c r="D2209" s="18">
        <v>0.97916666665696539</v>
      </c>
      <c r="E2209" s="16">
        <v>0.23980000000000001</v>
      </c>
      <c r="F2209" s="16">
        <v>-0.14080000000000001</v>
      </c>
      <c r="G2209" s="16">
        <v>0.24651440000000002</v>
      </c>
      <c r="H2209" s="16">
        <v>-0.14474240000000002</v>
      </c>
      <c r="I2209" s="16">
        <v>0.24579499999999999</v>
      </c>
      <c r="J2209" s="16">
        <v>-0.14432</v>
      </c>
      <c r="K2209" s="16">
        <v>0.24171840000000003</v>
      </c>
      <c r="L2209" s="16">
        <v>-0.14192640000000001</v>
      </c>
      <c r="M2209" s="16">
        <v>0.23884080000000002</v>
      </c>
      <c r="N2209" s="16">
        <v>-0.14023679999999999</v>
      </c>
      <c r="O2209" s="16">
        <v>0.23884080000000002</v>
      </c>
      <c r="P2209" s="16">
        <v>-0.14023679999999999</v>
      </c>
    </row>
    <row r="2210" spans="1:16" x14ac:dyDescent="0.25">
      <c r="A2210" s="17">
        <v>45584</v>
      </c>
      <c r="B2210" s="16" t="s">
        <v>47</v>
      </c>
      <c r="C2210" s="16" t="s">
        <v>1</v>
      </c>
      <c r="D2210" s="18">
        <v>0</v>
      </c>
      <c r="E2210" s="16">
        <v>3.7721999999999998</v>
      </c>
      <c r="F2210" s="16">
        <v>-0.8962</v>
      </c>
      <c r="G2210" s="16">
        <v>3.8778215999999999</v>
      </c>
      <c r="H2210" s="16">
        <v>-0.92129360000000005</v>
      </c>
      <c r="I2210" s="16">
        <v>3.8665049999999996</v>
      </c>
      <c r="J2210" s="16">
        <v>-0.91860499999999989</v>
      </c>
      <c r="K2210" s="16">
        <v>3.8023775999999998</v>
      </c>
      <c r="L2210" s="16">
        <v>-0.90336959999999999</v>
      </c>
      <c r="M2210" s="16">
        <v>3.7571111999999998</v>
      </c>
      <c r="N2210" s="16">
        <v>-0.89261519999999994</v>
      </c>
      <c r="O2210" s="16">
        <v>3.7571111999999998</v>
      </c>
      <c r="P2210" s="16">
        <v>-0.89261519999999994</v>
      </c>
    </row>
    <row r="2211" spans="1:16" x14ac:dyDescent="0.25">
      <c r="A2211" s="17">
        <v>45584</v>
      </c>
      <c r="B2211" s="16" t="s">
        <v>47</v>
      </c>
      <c r="C2211" s="16" t="s">
        <v>1</v>
      </c>
      <c r="D2211" s="18">
        <v>2.083333334303461E-2</v>
      </c>
      <c r="E2211" s="16">
        <v>3.7068000000000003</v>
      </c>
      <c r="F2211" s="16">
        <v>-0.87</v>
      </c>
      <c r="G2211" s="16">
        <v>3.8105904000000006</v>
      </c>
      <c r="H2211" s="16">
        <v>-0.89436000000000004</v>
      </c>
      <c r="I2211" s="16">
        <v>3.7994699999999999</v>
      </c>
      <c r="J2211" s="16">
        <v>-0.89174999999999993</v>
      </c>
      <c r="K2211" s="16">
        <v>3.7364544000000004</v>
      </c>
      <c r="L2211" s="16">
        <v>-0.87695999999999996</v>
      </c>
      <c r="M2211" s="16">
        <v>3.6919728000000003</v>
      </c>
      <c r="N2211" s="16">
        <v>-0.86651999999999996</v>
      </c>
      <c r="O2211" s="16">
        <v>3.6919728000000003</v>
      </c>
      <c r="P2211" s="16">
        <v>-0.86651999999999996</v>
      </c>
    </row>
    <row r="2212" spans="1:16" x14ac:dyDescent="0.25">
      <c r="A2212" s="17">
        <v>45584</v>
      </c>
      <c r="B2212" s="16" t="s">
        <v>47</v>
      </c>
      <c r="C2212" s="16" t="s">
        <v>1</v>
      </c>
      <c r="D2212" s="18">
        <v>4.166666665696539E-2</v>
      </c>
      <c r="E2212" s="16">
        <v>3.54</v>
      </c>
      <c r="F2212" s="16">
        <v>-0.93799999999999994</v>
      </c>
      <c r="G2212" s="16">
        <v>3.6391200000000001</v>
      </c>
      <c r="H2212" s="16">
        <v>-0.96426400000000001</v>
      </c>
      <c r="I2212" s="16">
        <v>3.6284999999999998</v>
      </c>
      <c r="J2212" s="16">
        <v>-0.9614499999999998</v>
      </c>
      <c r="K2212" s="16">
        <v>3.5683199999999999</v>
      </c>
      <c r="L2212" s="16">
        <v>-0.9455039999999999</v>
      </c>
      <c r="M2212" s="16">
        <v>3.5258400000000001</v>
      </c>
      <c r="N2212" s="16">
        <v>-0.93424799999999997</v>
      </c>
      <c r="O2212" s="16">
        <v>3.5258400000000001</v>
      </c>
      <c r="P2212" s="16">
        <v>-0.93424799999999997</v>
      </c>
    </row>
    <row r="2213" spans="1:16" x14ac:dyDescent="0.25">
      <c r="A2213" s="17">
        <v>45584</v>
      </c>
      <c r="B2213" s="16" t="s">
        <v>47</v>
      </c>
      <c r="C2213" s="16" t="s">
        <v>1</v>
      </c>
      <c r="D2213" s="18">
        <v>6.25E-2</v>
      </c>
      <c r="E2213" s="16">
        <v>3.4268000000000001</v>
      </c>
      <c r="F2213" s="16">
        <v>-0.99339999999999984</v>
      </c>
      <c r="G2213" s="16">
        <v>3.5227504000000001</v>
      </c>
      <c r="H2213" s="16">
        <v>-1.0212151999999999</v>
      </c>
      <c r="I2213" s="16">
        <v>3.51247</v>
      </c>
      <c r="J2213" s="16">
        <v>-1.0182349999999998</v>
      </c>
      <c r="K2213" s="16">
        <v>3.4542144000000001</v>
      </c>
      <c r="L2213" s="16">
        <v>-1.0013471999999999</v>
      </c>
      <c r="M2213" s="16">
        <v>3.4130928000000003</v>
      </c>
      <c r="N2213" s="16">
        <v>-0.98942639999999982</v>
      </c>
      <c r="O2213" s="16">
        <v>3.4130928000000003</v>
      </c>
      <c r="P2213" s="16">
        <v>-0.98942639999999982</v>
      </c>
    </row>
    <row r="2214" spans="1:16" x14ac:dyDescent="0.25">
      <c r="A2214" s="17">
        <v>45584</v>
      </c>
      <c r="B2214" s="16" t="s">
        <v>47</v>
      </c>
      <c r="C2214" s="16" t="s">
        <v>1</v>
      </c>
      <c r="D2214" s="18">
        <v>8.333333334303461E-2</v>
      </c>
      <c r="E2214" s="16">
        <v>3.3250000000000002</v>
      </c>
      <c r="F2214" s="16">
        <v>-1.0278000000000003</v>
      </c>
      <c r="G2214" s="16">
        <v>3.4181000000000004</v>
      </c>
      <c r="H2214" s="16">
        <v>-1.0565784000000003</v>
      </c>
      <c r="I2214" s="16">
        <v>3.4081250000000001</v>
      </c>
      <c r="J2214" s="16">
        <v>-1.0534950000000003</v>
      </c>
      <c r="K2214" s="16">
        <v>3.3516000000000004</v>
      </c>
      <c r="L2214" s="16">
        <v>-1.0360224000000002</v>
      </c>
      <c r="M2214" s="16">
        <v>3.3117000000000001</v>
      </c>
      <c r="N2214" s="16">
        <v>-1.0236888000000002</v>
      </c>
      <c r="O2214" s="16">
        <v>3.3117000000000001</v>
      </c>
      <c r="P2214" s="16">
        <v>-1.0236888000000002</v>
      </c>
    </row>
    <row r="2215" spans="1:16" x14ac:dyDescent="0.25">
      <c r="A2215" s="17">
        <v>45584</v>
      </c>
      <c r="B2215" s="16" t="s">
        <v>47</v>
      </c>
      <c r="C2215" s="16" t="s">
        <v>1</v>
      </c>
      <c r="D2215" s="18">
        <v>0.10416666665696539</v>
      </c>
      <c r="E2215" s="16">
        <v>3.32</v>
      </c>
      <c r="F2215" s="16">
        <v>-1.0145999999999999</v>
      </c>
      <c r="G2215" s="16">
        <v>3.41296</v>
      </c>
      <c r="H2215" s="16">
        <v>-1.0430088</v>
      </c>
      <c r="I2215" s="16">
        <v>3.4029999999999996</v>
      </c>
      <c r="J2215" s="16">
        <v>-1.0399649999999998</v>
      </c>
      <c r="K2215" s="16">
        <v>3.3465599999999998</v>
      </c>
      <c r="L2215" s="16">
        <v>-1.0227168</v>
      </c>
      <c r="M2215" s="16">
        <v>3.3067199999999999</v>
      </c>
      <c r="N2215" s="16">
        <v>-1.0105416</v>
      </c>
      <c r="O2215" s="16">
        <v>3.3067199999999999</v>
      </c>
      <c r="P2215" s="16">
        <v>-1.0105416</v>
      </c>
    </row>
    <row r="2216" spans="1:16" x14ac:dyDescent="0.25">
      <c r="A2216" s="17">
        <v>45584</v>
      </c>
      <c r="B2216" s="16" t="s">
        <v>47</v>
      </c>
      <c r="C2216" s="16" t="s">
        <v>1</v>
      </c>
      <c r="D2216" s="18">
        <v>0.125</v>
      </c>
      <c r="E2216" s="16">
        <v>3.4816000000000003</v>
      </c>
      <c r="F2216" s="16">
        <v>-0.95779999999999998</v>
      </c>
      <c r="G2216" s="16">
        <v>3.5790848000000004</v>
      </c>
      <c r="H2216" s="16">
        <v>-0.9846184</v>
      </c>
      <c r="I2216" s="16">
        <v>3.5686399999999998</v>
      </c>
      <c r="J2216" s="16">
        <v>-0.98174499999999987</v>
      </c>
      <c r="K2216" s="16">
        <v>3.5094528000000005</v>
      </c>
      <c r="L2216" s="16">
        <v>-0.96546239999999994</v>
      </c>
      <c r="M2216" s="16">
        <v>3.4676736000000004</v>
      </c>
      <c r="N2216" s="16">
        <v>-0.95396879999999995</v>
      </c>
      <c r="O2216" s="16">
        <v>3.4676736000000004</v>
      </c>
      <c r="P2216" s="16">
        <v>-0.95396879999999995</v>
      </c>
    </row>
    <row r="2217" spans="1:16" x14ac:dyDescent="0.25">
      <c r="A2217" s="17">
        <v>45584</v>
      </c>
      <c r="B2217" s="16" t="s">
        <v>47</v>
      </c>
      <c r="C2217" s="16" t="s">
        <v>1</v>
      </c>
      <c r="D2217" s="18">
        <v>0.14583333334303461</v>
      </c>
      <c r="E2217" s="16">
        <v>3.5394000000000001</v>
      </c>
      <c r="F2217" s="16">
        <v>-0.95579999999999998</v>
      </c>
      <c r="G2217" s="16">
        <v>3.6385032000000002</v>
      </c>
      <c r="H2217" s="16">
        <v>-0.98256240000000006</v>
      </c>
      <c r="I2217" s="16">
        <v>3.6278849999999996</v>
      </c>
      <c r="J2217" s="16">
        <v>-0.97969499999999987</v>
      </c>
      <c r="K2217" s="16">
        <v>3.5677152000000003</v>
      </c>
      <c r="L2217" s="16">
        <v>-0.96344640000000004</v>
      </c>
      <c r="M2217" s="16">
        <v>3.5252424000000002</v>
      </c>
      <c r="N2217" s="16">
        <v>-0.95197679999999996</v>
      </c>
      <c r="O2217" s="16">
        <v>3.5252424000000002</v>
      </c>
      <c r="P2217" s="16">
        <v>-0.95197679999999996</v>
      </c>
    </row>
    <row r="2218" spans="1:16" x14ac:dyDescent="0.25">
      <c r="A2218" s="17">
        <v>45584</v>
      </c>
      <c r="B2218" s="16" t="s">
        <v>47</v>
      </c>
      <c r="C2218" s="16" t="s">
        <v>1</v>
      </c>
      <c r="D2218" s="18">
        <v>0.16666666665696539</v>
      </c>
      <c r="E2218" s="16">
        <v>3.5716000000000001</v>
      </c>
      <c r="F2218" s="16">
        <v>-0.95440000000000003</v>
      </c>
      <c r="G2218" s="16">
        <v>3.6716048000000003</v>
      </c>
      <c r="H2218" s="16">
        <v>-0.98112320000000008</v>
      </c>
      <c r="I2218" s="16">
        <v>3.6608899999999998</v>
      </c>
      <c r="J2218" s="16">
        <v>-0.97825999999999991</v>
      </c>
      <c r="K2218" s="16">
        <v>3.6001728000000002</v>
      </c>
      <c r="L2218" s="16">
        <v>-0.96203519999999998</v>
      </c>
      <c r="M2218" s="16">
        <v>3.5573136000000001</v>
      </c>
      <c r="N2218" s="16">
        <v>-0.95058240000000005</v>
      </c>
      <c r="O2218" s="16">
        <v>3.5573136000000001</v>
      </c>
      <c r="P2218" s="16">
        <v>-0.95058240000000005</v>
      </c>
    </row>
    <row r="2219" spans="1:16" x14ac:dyDescent="0.25">
      <c r="A2219" s="17">
        <v>45584</v>
      </c>
      <c r="B2219" s="16" t="s">
        <v>47</v>
      </c>
      <c r="C2219" s="16" t="s">
        <v>1</v>
      </c>
      <c r="D2219" s="18">
        <v>0.1875</v>
      </c>
      <c r="E2219" s="16">
        <v>3.7771999999999997</v>
      </c>
      <c r="F2219" s="16">
        <v>-0.92379999999999995</v>
      </c>
      <c r="G2219" s="16">
        <v>3.8829615999999998</v>
      </c>
      <c r="H2219" s="16">
        <v>-0.94966640000000002</v>
      </c>
      <c r="I2219" s="16">
        <v>3.8716299999999992</v>
      </c>
      <c r="J2219" s="16">
        <v>-0.94689499999999982</v>
      </c>
      <c r="K2219" s="16">
        <v>3.8074175999999995</v>
      </c>
      <c r="L2219" s="16">
        <v>-0.93119039999999997</v>
      </c>
      <c r="M2219" s="16">
        <v>3.7620911999999995</v>
      </c>
      <c r="N2219" s="16">
        <v>-0.92010479999999994</v>
      </c>
      <c r="O2219" s="16">
        <v>3.7620911999999995</v>
      </c>
      <c r="P2219" s="16">
        <v>-0.92010479999999994</v>
      </c>
    </row>
    <row r="2220" spans="1:16" x14ac:dyDescent="0.25">
      <c r="A2220" s="17">
        <v>45584</v>
      </c>
      <c r="B2220" s="16" t="s">
        <v>47</v>
      </c>
      <c r="C2220" s="16" t="s">
        <v>1</v>
      </c>
      <c r="D2220" s="18">
        <v>0.20833333334303461</v>
      </c>
      <c r="E2220" s="16">
        <v>3.9011999999999998</v>
      </c>
      <c r="F2220" s="16">
        <v>-0.93759999999999999</v>
      </c>
      <c r="G2220" s="16">
        <v>4.0104335999999998</v>
      </c>
      <c r="H2220" s="16">
        <v>-0.96385280000000007</v>
      </c>
      <c r="I2220" s="16">
        <v>3.9987299999999992</v>
      </c>
      <c r="J2220" s="16">
        <v>-0.96103999999999989</v>
      </c>
      <c r="K2220" s="16">
        <v>3.9324095999999997</v>
      </c>
      <c r="L2220" s="16">
        <v>-0.94510079999999996</v>
      </c>
      <c r="M2220" s="16">
        <v>3.8855951999999996</v>
      </c>
      <c r="N2220" s="16">
        <v>-0.93384959999999995</v>
      </c>
      <c r="O2220" s="16">
        <v>3.8855951999999996</v>
      </c>
      <c r="P2220" s="16">
        <v>-0.93384959999999995</v>
      </c>
    </row>
    <row r="2221" spans="1:16" x14ac:dyDescent="0.25">
      <c r="A2221" s="17">
        <v>45584</v>
      </c>
      <c r="B2221" s="16" t="s">
        <v>47</v>
      </c>
      <c r="C2221" s="16" t="s">
        <v>1</v>
      </c>
      <c r="D2221" s="18">
        <v>0.22916666665696539</v>
      </c>
      <c r="E2221" s="16">
        <v>4.1928000000000001</v>
      </c>
      <c r="F2221" s="16">
        <v>-0.93159999999999987</v>
      </c>
      <c r="G2221" s="16">
        <v>4.3101984</v>
      </c>
      <c r="H2221" s="16">
        <v>-0.95768479999999989</v>
      </c>
      <c r="I2221" s="16">
        <v>4.2976199999999993</v>
      </c>
      <c r="J2221" s="16">
        <v>-0.95488999999999979</v>
      </c>
      <c r="K2221" s="16">
        <v>4.2263424000000001</v>
      </c>
      <c r="L2221" s="16">
        <v>-0.93905279999999991</v>
      </c>
      <c r="M2221" s="16">
        <v>4.1760288000000001</v>
      </c>
      <c r="N2221" s="16">
        <v>-0.92787359999999985</v>
      </c>
      <c r="O2221" s="16">
        <v>4.1760288000000001</v>
      </c>
      <c r="P2221" s="16">
        <v>-0.92787359999999985</v>
      </c>
    </row>
    <row r="2222" spans="1:16" x14ac:dyDescent="0.25">
      <c r="A2222" s="17">
        <v>45584</v>
      </c>
      <c r="B2222" s="16" t="s">
        <v>47</v>
      </c>
      <c r="C2222" s="16" t="s">
        <v>1</v>
      </c>
      <c r="D2222" s="18">
        <v>0.25</v>
      </c>
      <c r="E2222" s="16">
        <v>4.4421999999999997</v>
      </c>
      <c r="F2222" s="16">
        <v>-0.88539999999999996</v>
      </c>
      <c r="G2222" s="16">
        <v>4.5665816000000001</v>
      </c>
      <c r="H2222" s="16">
        <v>-0.91019119999999998</v>
      </c>
      <c r="I2222" s="16">
        <v>4.5532549999999992</v>
      </c>
      <c r="J2222" s="16">
        <v>-0.90753499999999987</v>
      </c>
      <c r="K2222" s="16">
        <v>4.4777375999999993</v>
      </c>
      <c r="L2222" s="16">
        <v>-0.89248319999999992</v>
      </c>
      <c r="M2222" s="16">
        <v>4.4244311999999999</v>
      </c>
      <c r="N2222" s="16">
        <v>-0.88185839999999993</v>
      </c>
      <c r="O2222" s="16">
        <v>4.4244311999999999</v>
      </c>
      <c r="P2222" s="16">
        <v>-0.88185839999999993</v>
      </c>
    </row>
    <row r="2223" spans="1:16" x14ac:dyDescent="0.25">
      <c r="A2223" s="17">
        <v>45584</v>
      </c>
      <c r="B2223" s="16" t="s">
        <v>47</v>
      </c>
      <c r="C2223" s="16" t="s">
        <v>1</v>
      </c>
      <c r="D2223" s="18">
        <v>0.27083333334303461</v>
      </c>
      <c r="E2223" s="16">
        <v>4.5316000000000001</v>
      </c>
      <c r="F2223" s="16">
        <v>-0.86659999999999993</v>
      </c>
      <c r="G2223" s="16">
        <v>4.6584848000000001</v>
      </c>
      <c r="H2223" s="16">
        <v>-0.8908647999999999</v>
      </c>
      <c r="I2223" s="16">
        <v>4.6448899999999993</v>
      </c>
      <c r="J2223" s="16">
        <v>-0.88826499999999986</v>
      </c>
      <c r="K2223" s="16">
        <v>4.5678527999999998</v>
      </c>
      <c r="L2223" s="16">
        <v>-0.87353279999999989</v>
      </c>
      <c r="M2223" s="16">
        <v>4.5134736000000002</v>
      </c>
      <c r="N2223" s="16">
        <v>-0.86313359999999995</v>
      </c>
      <c r="O2223" s="16">
        <v>4.5134736000000002</v>
      </c>
      <c r="P2223" s="16">
        <v>-0.86313359999999995</v>
      </c>
    </row>
    <row r="2224" spans="1:16" x14ac:dyDescent="0.25">
      <c r="A2224" s="17">
        <v>45584</v>
      </c>
      <c r="B2224" s="16" t="s">
        <v>47</v>
      </c>
      <c r="C2224" s="16" t="s">
        <v>1</v>
      </c>
      <c r="D2224" s="18">
        <v>0.29166666665696539</v>
      </c>
      <c r="E2224" s="16">
        <v>4.4779999999999998</v>
      </c>
      <c r="F2224" s="16">
        <v>-0.80479999999999996</v>
      </c>
      <c r="G2224" s="16">
        <v>4.6033840000000001</v>
      </c>
      <c r="H2224" s="16">
        <v>-0.82733440000000003</v>
      </c>
      <c r="I2224" s="16">
        <v>4.5899499999999991</v>
      </c>
      <c r="J2224" s="16">
        <v>-0.82491999999999988</v>
      </c>
      <c r="K2224" s="16">
        <v>4.5138239999999996</v>
      </c>
      <c r="L2224" s="16">
        <v>-0.81123839999999992</v>
      </c>
      <c r="M2224" s="16">
        <v>4.4600879999999998</v>
      </c>
      <c r="N2224" s="16">
        <v>-0.80158079999999998</v>
      </c>
      <c r="O2224" s="16">
        <v>4.4600879999999998</v>
      </c>
      <c r="P2224" s="16">
        <v>-0.80158079999999998</v>
      </c>
    </row>
    <row r="2225" spans="1:16" x14ac:dyDescent="0.25">
      <c r="A2225" s="17">
        <v>45584</v>
      </c>
      <c r="B2225" s="16" t="s">
        <v>47</v>
      </c>
      <c r="C2225" s="16" t="s">
        <v>1</v>
      </c>
      <c r="D2225" s="18">
        <v>0.3125</v>
      </c>
      <c r="E2225" s="16">
        <v>4.4491999999999994</v>
      </c>
      <c r="F2225" s="16">
        <v>-0.67320000000000002</v>
      </c>
      <c r="G2225" s="16">
        <v>4.5737775999999997</v>
      </c>
      <c r="H2225" s="16">
        <v>-0.69204960000000004</v>
      </c>
      <c r="I2225" s="16">
        <v>4.5604299999999993</v>
      </c>
      <c r="J2225" s="16">
        <v>-0.69002999999999992</v>
      </c>
      <c r="K2225" s="16">
        <v>4.4847935999999997</v>
      </c>
      <c r="L2225" s="16">
        <v>-0.67858560000000001</v>
      </c>
      <c r="M2225" s="16">
        <v>4.4314031999999992</v>
      </c>
      <c r="N2225" s="16">
        <v>-0.67050719999999997</v>
      </c>
      <c r="O2225" s="16">
        <v>4.4314031999999992</v>
      </c>
      <c r="P2225" s="16">
        <v>-0.67050719999999997</v>
      </c>
    </row>
    <row r="2226" spans="1:16" x14ac:dyDescent="0.25">
      <c r="A2226" s="17">
        <v>45584</v>
      </c>
      <c r="B2226" s="16" t="s">
        <v>47</v>
      </c>
      <c r="C2226" s="16" t="s">
        <v>1</v>
      </c>
      <c r="D2226" s="18">
        <v>0.33333333334303461</v>
      </c>
      <c r="E2226" s="16">
        <v>4.0342000000000002</v>
      </c>
      <c r="F2226" s="16">
        <v>-0.64679999999999993</v>
      </c>
      <c r="G2226" s="16">
        <v>4.1471576000000008</v>
      </c>
      <c r="H2226" s="16">
        <v>-0.6649103999999999</v>
      </c>
      <c r="I2226" s="16">
        <v>4.1350549999999995</v>
      </c>
      <c r="J2226" s="16">
        <v>-0.66296999999999984</v>
      </c>
      <c r="K2226" s="16">
        <v>4.0664736000000001</v>
      </c>
      <c r="L2226" s="16">
        <v>-0.65197439999999995</v>
      </c>
      <c r="M2226" s="16">
        <v>4.0180632000000003</v>
      </c>
      <c r="N2226" s="16">
        <v>-0.64421279999999992</v>
      </c>
      <c r="O2226" s="16">
        <v>4.0180632000000003</v>
      </c>
      <c r="P2226" s="16">
        <v>-0.64421279999999992</v>
      </c>
    </row>
    <row r="2227" spans="1:16" x14ac:dyDescent="0.25">
      <c r="A2227" s="17">
        <v>45584</v>
      </c>
      <c r="B2227" s="16" t="s">
        <v>47</v>
      </c>
      <c r="C2227" s="16" t="s">
        <v>1</v>
      </c>
      <c r="D2227" s="18">
        <v>0.35416666665696539</v>
      </c>
      <c r="E2227" s="16">
        <v>3.5891999999999999</v>
      </c>
      <c r="F2227" s="16">
        <v>-0.59220000000000006</v>
      </c>
      <c r="G2227" s="16">
        <v>3.6896976000000001</v>
      </c>
      <c r="H2227" s="16">
        <v>-0.60878160000000003</v>
      </c>
      <c r="I2227" s="16">
        <v>3.6789299999999998</v>
      </c>
      <c r="J2227" s="16">
        <v>-0.60700500000000002</v>
      </c>
      <c r="K2227" s="16">
        <v>3.6179136000000001</v>
      </c>
      <c r="L2227" s="16">
        <v>-0.59693760000000007</v>
      </c>
      <c r="M2227" s="16">
        <v>3.5748432000000001</v>
      </c>
      <c r="N2227" s="16">
        <v>-0.58983120000000011</v>
      </c>
      <c r="O2227" s="16">
        <v>3.5748432000000001</v>
      </c>
      <c r="P2227" s="16">
        <v>-0.58983120000000011</v>
      </c>
    </row>
    <row r="2228" spans="1:16" x14ac:dyDescent="0.25">
      <c r="A2228" s="17">
        <v>45584</v>
      </c>
      <c r="B2228" s="16" t="s">
        <v>47</v>
      </c>
      <c r="C2228" s="16" t="s">
        <v>1</v>
      </c>
      <c r="D2228" s="18">
        <v>0.375</v>
      </c>
      <c r="E2228" s="16">
        <v>2.9683999999999999</v>
      </c>
      <c r="F2228" s="16">
        <v>-0.56000000000000005</v>
      </c>
      <c r="G2228" s="16">
        <v>3.0515151999999999</v>
      </c>
      <c r="H2228" s="16">
        <v>-0.57568000000000008</v>
      </c>
      <c r="I2228" s="16">
        <v>3.0426099999999998</v>
      </c>
      <c r="J2228" s="16">
        <v>-0.57399999999999995</v>
      </c>
      <c r="K2228" s="16">
        <v>2.9921471999999998</v>
      </c>
      <c r="L2228" s="16">
        <v>-0.56448000000000009</v>
      </c>
      <c r="M2228" s="16">
        <v>2.9565264</v>
      </c>
      <c r="N2228" s="16">
        <v>-0.55776000000000003</v>
      </c>
      <c r="O2228" s="16">
        <v>2.9565264</v>
      </c>
      <c r="P2228" s="16">
        <v>-0.55776000000000003</v>
      </c>
    </row>
    <row r="2229" spans="1:16" x14ac:dyDescent="0.25">
      <c r="A2229" s="17">
        <v>45584</v>
      </c>
      <c r="B2229" s="16" t="s">
        <v>47</v>
      </c>
      <c r="C2229" s="16" t="s">
        <v>1</v>
      </c>
      <c r="D2229" s="18">
        <v>0.39583333334303461</v>
      </c>
      <c r="E2229" s="16">
        <v>2.4543999999999997</v>
      </c>
      <c r="F2229" s="16">
        <v>-0.5514</v>
      </c>
      <c r="G2229" s="16">
        <v>2.5231231999999997</v>
      </c>
      <c r="H2229" s="16">
        <v>-0.56683919999999999</v>
      </c>
      <c r="I2229" s="16">
        <v>2.5157599999999993</v>
      </c>
      <c r="J2229" s="16">
        <v>-0.56518499999999994</v>
      </c>
      <c r="K2229" s="16">
        <v>2.4740351999999999</v>
      </c>
      <c r="L2229" s="16">
        <v>-0.55581119999999995</v>
      </c>
      <c r="M2229" s="16">
        <v>2.4445823999999998</v>
      </c>
      <c r="N2229" s="16">
        <v>-0.54919439999999997</v>
      </c>
      <c r="O2229" s="16">
        <v>2.4445823999999998</v>
      </c>
      <c r="P2229" s="16">
        <v>-0.54919439999999997</v>
      </c>
    </row>
    <row r="2230" spans="1:16" x14ac:dyDescent="0.25">
      <c r="A2230" s="17">
        <v>45584</v>
      </c>
      <c r="B2230" s="16" t="s">
        <v>47</v>
      </c>
      <c r="C2230" s="16" t="s">
        <v>1</v>
      </c>
      <c r="D2230" s="18">
        <v>0.41666666665696539</v>
      </c>
      <c r="E2230" s="16">
        <v>1.8175999999999999</v>
      </c>
      <c r="F2230" s="16">
        <v>-0.48060000000000003</v>
      </c>
      <c r="G2230" s="16">
        <v>1.8684927999999998</v>
      </c>
      <c r="H2230" s="16">
        <v>-0.49405680000000002</v>
      </c>
      <c r="I2230" s="16">
        <v>1.8630399999999998</v>
      </c>
      <c r="J2230" s="16">
        <v>-0.49261499999999997</v>
      </c>
      <c r="K2230" s="16">
        <v>1.8321407999999999</v>
      </c>
      <c r="L2230" s="16">
        <v>-0.48444480000000001</v>
      </c>
      <c r="M2230" s="16">
        <v>1.8103296</v>
      </c>
      <c r="N2230" s="16">
        <v>-0.47867760000000004</v>
      </c>
      <c r="O2230" s="16">
        <v>1.8103296</v>
      </c>
      <c r="P2230" s="16">
        <v>-0.47867760000000004</v>
      </c>
    </row>
    <row r="2231" spans="1:16" x14ac:dyDescent="0.25">
      <c r="A2231" s="17">
        <v>45584</v>
      </c>
      <c r="B2231" s="16" t="s">
        <v>47</v>
      </c>
      <c r="C2231" s="16" t="s">
        <v>1</v>
      </c>
      <c r="D2231" s="18">
        <v>0.4375</v>
      </c>
      <c r="E2231" s="16">
        <v>1.4834000000000001</v>
      </c>
      <c r="F2231" s="16">
        <v>-0.49219999999999997</v>
      </c>
      <c r="G2231" s="16">
        <v>1.5249352</v>
      </c>
      <c r="H2231" s="16">
        <v>-0.50598160000000003</v>
      </c>
      <c r="I2231" s="16">
        <v>1.5204849999999999</v>
      </c>
      <c r="J2231" s="16">
        <v>-0.50450499999999998</v>
      </c>
      <c r="K2231" s="16">
        <v>1.4952672</v>
      </c>
      <c r="L2231" s="16">
        <v>-0.49613759999999996</v>
      </c>
      <c r="M2231" s="16">
        <v>1.4774664</v>
      </c>
      <c r="N2231" s="16">
        <v>-0.49023119999999998</v>
      </c>
      <c r="O2231" s="16">
        <v>1.4774664</v>
      </c>
      <c r="P2231" s="16">
        <v>-0.49023119999999998</v>
      </c>
    </row>
    <row r="2232" spans="1:16" x14ac:dyDescent="0.25">
      <c r="A2232" s="17">
        <v>45584</v>
      </c>
      <c r="B2232" s="16" t="s">
        <v>47</v>
      </c>
      <c r="C2232" s="16" t="s">
        <v>1</v>
      </c>
      <c r="D2232" s="18">
        <v>0.45833333334303461</v>
      </c>
      <c r="E2232" s="16">
        <v>1.2054</v>
      </c>
      <c r="F2232" s="16">
        <v>-0.48280000000000001</v>
      </c>
      <c r="G2232" s="16">
        <v>1.2391512</v>
      </c>
      <c r="H2232" s="16">
        <v>-0.49631839999999999</v>
      </c>
      <c r="I2232" s="16">
        <v>1.2355349999999998</v>
      </c>
      <c r="J2232" s="16">
        <v>-0.49486999999999998</v>
      </c>
      <c r="K2232" s="16">
        <v>1.2150432</v>
      </c>
      <c r="L2232" s="16">
        <v>-0.48666239999999999</v>
      </c>
      <c r="M2232" s="16">
        <v>1.2005783999999999</v>
      </c>
      <c r="N2232" s="16">
        <v>-0.48086879999999999</v>
      </c>
      <c r="O2232" s="16">
        <v>1.2005783999999999</v>
      </c>
      <c r="P2232" s="16">
        <v>-0.48086879999999999</v>
      </c>
    </row>
    <row r="2233" spans="1:16" x14ac:dyDescent="0.25">
      <c r="A2233" s="17">
        <v>45584</v>
      </c>
      <c r="B2233" s="16" t="s">
        <v>47</v>
      </c>
      <c r="C2233" s="16" t="s">
        <v>1</v>
      </c>
      <c r="D2233" s="18">
        <v>0.47916666665696539</v>
      </c>
      <c r="E2233" s="16">
        <v>0.91179999999999994</v>
      </c>
      <c r="F2233" s="16">
        <v>-0.44900000000000001</v>
      </c>
      <c r="G2233" s="16">
        <v>0.93733040000000001</v>
      </c>
      <c r="H2233" s="16">
        <v>-0.46157200000000004</v>
      </c>
      <c r="I2233" s="16">
        <v>0.93459499999999984</v>
      </c>
      <c r="J2233" s="16">
        <v>-0.460225</v>
      </c>
      <c r="K2233" s="16">
        <v>0.91909439999999998</v>
      </c>
      <c r="L2233" s="16">
        <v>-0.45259199999999999</v>
      </c>
      <c r="M2233" s="16">
        <v>0.90815279999999998</v>
      </c>
      <c r="N2233" s="16">
        <v>-0.44720399999999999</v>
      </c>
      <c r="O2233" s="16">
        <v>0.90815279999999998</v>
      </c>
      <c r="P2233" s="16">
        <v>-0.44720399999999999</v>
      </c>
    </row>
    <row r="2234" spans="1:16" x14ac:dyDescent="0.25">
      <c r="A2234" s="17">
        <v>45584</v>
      </c>
      <c r="B2234" s="16" t="s">
        <v>47</v>
      </c>
      <c r="C2234" s="16" t="s">
        <v>1</v>
      </c>
      <c r="D2234" s="18">
        <v>0.5</v>
      </c>
      <c r="E2234" s="16">
        <v>0.66059999999999985</v>
      </c>
      <c r="F2234" s="16">
        <v>-0.47260000000000002</v>
      </c>
      <c r="G2234" s="16">
        <v>0.67909679999999983</v>
      </c>
      <c r="H2234" s="16">
        <v>-0.48583280000000001</v>
      </c>
      <c r="I2234" s="16">
        <v>0.6771149999999998</v>
      </c>
      <c r="J2234" s="16">
        <v>-0.48441499999999998</v>
      </c>
      <c r="K2234" s="16">
        <v>0.66588479999999983</v>
      </c>
      <c r="L2234" s="16">
        <v>-0.47638080000000005</v>
      </c>
      <c r="M2234" s="16">
        <v>0.65795759999999981</v>
      </c>
      <c r="N2234" s="16">
        <v>-0.47070960000000001</v>
      </c>
      <c r="O2234" s="16">
        <v>0.65795759999999981</v>
      </c>
      <c r="P2234" s="16">
        <v>-0.47070960000000001</v>
      </c>
    </row>
    <row r="2235" spans="1:16" x14ac:dyDescent="0.25">
      <c r="A2235" s="17">
        <v>45584</v>
      </c>
      <c r="B2235" s="16" t="s">
        <v>47</v>
      </c>
      <c r="C2235" s="16" t="s">
        <v>1</v>
      </c>
      <c r="D2235" s="18">
        <v>0.52083333334303461</v>
      </c>
      <c r="E2235" s="16">
        <v>0.52459999999999996</v>
      </c>
      <c r="F2235" s="16">
        <v>-0.46379999999999993</v>
      </c>
      <c r="G2235" s="16">
        <v>0.53928880000000001</v>
      </c>
      <c r="H2235" s="16">
        <v>-0.47678639999999994</v>
      </c>
      <c r="I2235" s="16">
        <v>0.53771499999999994</v>
      </c>
      <c r="J2235" s="16">
        <v>-0.4753949999999999</v>
      </c>
      <c r="K2235" s="16">
        <v>0.52879679999999996</v>
      </c>
      <c r="L2235" s="16">
        <v>-0.46751039999999994</v>
      </c>
      <c r="M2235" s="16">
        <v>0.5225015999999999</v>
      </c>
      <c r="N2235" s="16">
        <v>-0.46194479999999993</v>
      </c>
      <c r="O2235" s="16">
        <v>0.5225015999999999</v>
      </c>
      <c r="P2235" s="16">
        <v>-0.46194479999999993</v>
      </c>
    </row>
    <row r="2236" spans="1:16" x14ac:dyDescent="0.25">
      <c r="A2236" s="17">
        <v>45584</v>
      </c>
      <c r="B2236" s="16" t="s">
        <v>47</v>
      </c>
      <c r="C2236" s="16" t="s">
        <v>1</v>
      </c>
      <c r="D2236" s="18">
        <v>0.54166666665696539</v>
      </c>
      <c r="E2236" s="16">
        <v>0.43139999999999995</v>
      </c>
      <c r="F2236" s="16">
        <v>-0.42460000000000003</v>
      </c>
      <c r="G2236" s="16">
        <v>0.44347919999999996</v>
      </c>
      <c r="H2236" s="16">
        <v>-0.43648880000000007</v>
      </c>
      <c r="I2236" s="16">
        <v>0.44218499999999988</v>
      </c>
      <c r="J2236" s="16">
        <v>-0.43521500000000002</v>
      </c>
      <c r="K2236" s="16">
        <v>0.43485119999999994</v>
      </c>
      <c r="L2236" s="16">
        <v>-0.42799680000000001</v>
      </c>
      <c r="M2236" s="16">
        <v>0.42967439999999996</v>
      </c>
      <c r="N2236" s="16">
        <v>-0.42290160000000004</v>
      </c>
      <c r="O2236" s="16">
        <v>0.42967439999999996</v>
      </c>
      <c r="P2236" s="16">
        <v>-0.42290160000000004</v>
      </c>
    </row>
    <row r="2237" spans="1:16" x14ac:dyDescent="0.25">
      <c r="A2237" s="17">
        <v>45584</v>
      </c>
      <c r="B2237" s="16" t="s">
        <v>47</v>
      </c>
      <c r="C2237" s="16" t="s">
        <v>1</v>
      </c>
      <c r="D2237" s="18">
        <v>0.5625</v>
      </c>
      <c r="E2237" s="16">
        <v>0.34039999999999998</v>
      </c>
      <c r="F2237" s="16">
        <v>-0.495</v>
      </c>
      <c r="G2237" s="16">
        <v>0.3499312</v>
      </c>
      <c r="H2237" s="16">
        <v>-0.50885999999999998</v>
      </c>
      <c r="I2237" s="16">
        <v>0.34890999999999994</v>
      </c>
      <c r="J2237" s="16">
        <v>-0.50737499999999991</v>
      </c>
      <c r="K2237" s="16">
        <v>0.34312319999999996</v>
      </c>
      <c r="L2237" s="16">
        <v>-0.49896000000000001</v>
      </c>
      <c r="M2237" s="16">
        <v>0.33903839999999996</v>
      </c>
      <c r="N2237" s="16">
        <v>-0.49302000000000001</v>
      </c>
      <c r="O2237" s="16">
        <v>0.33903839999999996</v>
      </c>
      <c r="P2237" s="16">
        <v>-0.49302000000000001</v>
      </c>
    </row>
    <row r="2238" spans="1:16" x14ac:dyDescent="0.25">
      <c r="A2238" s="17">
        <v>45584</v>
      </c>
      <c r="B2238" s="16" t="s">
        <v>47</v>
      </c>
      <c r="C2238" s="16" t="s">
        <v>1</v>
      </c>
      <c r="D2238" s="18">
        <v>0.58333333334303461</v>
      </c>
      <c r="E2238" s="16">
        <v>0.55059999999999998</v>
      </c>
      <c r="F2238" s="16">
        <v>-0.49</v>
      </c>
      <c r="G2238" s="16">
        <v>0.56601679999999999</v>
      </c>
      <c r="H2238" s="16">
        <v>-0.50372000000000006</v>
      </c>
      <c r="I2238" s="16">
        <v>0.56436499999999989</v>
      </c>
      <c r="J2238" s="16">
        <v>-0.50224999999999997</v>
      </c>
      <c r="K2238" s="16">
        <v>0.55500479999999996</v>
      </c>
      <c r="L2238" s="16">
        <v>-0.49391999999999997</v>
      </c>
      <c r="M2238" s="16">
        <v>0.54839759999999993</v>
      </c>
      <c r="N2238" s="16">
        <v>-0.48803999999999997</v>
      </c>
      <c r="O2238" s="16">
        <v>0.54839759999999993</v>
      </c>
      <c r="P2238" s="16">
        <v>-0.48803999999999997</v>
      </c>
    </row>
    <row r="2239" spans="1:16" x14ac:dyDescent="0.25">
      <c r="A2239" s="17">
        <v>45584</v>
      </c>
      <c r="B2239" s="16" t="s">
        <v>47</v>
      </c>
      <c r="C2239" s="16" t="s">
        <v>1</v>
      </c>
      <c r="D2239" s="18">
        <v>0.60416666665696539</v>
      </c>
      <c r="E2239" s="16">
        <v>0.75539999999999996</v>
      </c>
      <c r="F2239" s="16">
        <v>-0.51940000000000008</v>
      </c>
      <c r="G2239" s="16">
        <v>0.7765512</v>
      </c>
      <c r="H2239" s="16">
        <v>-0.53394320000000006</v>
      </c>
      <c r="I2239" s="16">
        <v>0.77428499999999989</v>
      </c>
      <c r="J2239" s="16">
        <v>-0.532385</v>
      </c>
      <c r="K2239" s="16">
        <v>0.76144319999999999</v>
      </c>
      <c r="L2239" s="16">
        <v>-0.52355520000000011</v>
      </c>
      <c r="M2239" s="16">
        <v>0.7523784</v>
      </c>
      <c r="N2239" s="16">
        <v>-0.51732240000000007</v>
      </c>
      <c r="O2239" s="16">
        <v>0.7523784</v>
      </c>
      <c r="P2239" s="16">
        <v>-0.51732240000000007</v>
      </c>
    </row>
    <row r="2240" spans="1:16" x14ac:dyDescent="0.25">
      <c r="A2240" s="17">
        <v>45584</v>
      </c>
      <c r="B2240" s="16" t="s">
        <v>47</v>
      </c>
      <c r="C2240" s="16" t="s">
        <v>1</v>
      </c>
      <c r="D2240" s="18">
        <v>0.625</v>
      </c>
      <c r="E2240" s="16">
        <v>0.97399999999999998</v>
      </c>
      <c r="F2240" s="16">
        <v>-0.4768</v>
      </c>
      <c r="G2240" s="16">
        <v>1.0012719999999999</v>
      </c>
      <c r="H2240" s="16">
        <v>-0.49015039999999999</v>
      </c>
      <c r="I2240" s="16">
        <v>0.99834999999999985</v>
      </c>
      <c r="J2240" s="16">
        <v>-0.48871999999999993</v>
      </c>
      <c r="K2240" s="16">
        <v>0.981792</v>
      </c>
      <c r="L2240" s="16">
        <v>-0.4806144</v>
      </c>
      <c r="M2240" s="16">
        <v>0.97010399999999997</v>
      </c>
      <c r="N2240" s="16">
        <v>-0.4748928</v>
      </c>
      <c r="O2240" s="16">
        <v>0.97010399999999997</v>
      </c>
      <c r="P2240" s="16">
        <v>-0.4748928</v>
      </c>
    </row>
    <row r="2241" spans="1:16" x14ac:dyDescent="0.25">
      <c r="A2241" s="17">
        <v>45584</v>
      </c>
      <c r="B2241" s="16" t="s">
        <v>47</v>
      </c>
      <c r="C2241" s="16" t="s">
        <v>1</v>
      </c>
      <c r="D2241" s="18">
        <v>0.64583333334303461</v>
      </c>
      <c r="E2241" s="16">
        <v>1.3665999999999998</v>
      </c>
      <c r="F2241" s="16">
        <v>-0.48099999999999998</v>
      </c>
      <c r="G2241" s="16">
        <v>1.4048647999999999</v>
      </c>
      <c r="H2241" s="16">
        <v>-0.49446800000000002</v>
      </c>
      <c r="I2241" s="16">
        <v>1.4007649999999996</v>
      </c>
      <c r="J2241" s="16">
        <v>-0.49302499999999994</v>
      </c>
      <c r="K2241" s="16">
        <v>1.3775327999999998</v>
      </c>
      <c r="L2241" s="16">
        <v>-0.484848</v>
      </c>
      <c r="M2241" s="16">
        <v>1.3611335999999998</v>
      </c>
      <c r="N2241" s="16">
        <v>-0.479076</v>
      </c>
      <c r="O2241" s="16">
        <v>1.3611335999999998</v>
      </c>
      <c r="P2241" s="16">
        <v>-0.479076</v>
      </c>
    </row>
    <row r="2242" spans="1:16" x14ac:dyDescent="0.25">
      <c r="A2242" s="17">
        <v>45584</v>
      </c>
      <c r="B2242" s="16" t="s">
        <v>47</v>
      </c>
      <c r="C2242" s="16" t="s">
        <v>1</v>
      </c>
      <c r="D2242" s="18">
        <v>0.66666666665696539</v>
      </c>
      <c r="E2242" s="16">
        <v>2.0828000000000002</v>
      </c>
      <c r="F2242" s="16">
        <v>-0.50139999999999996</v>
      </c>
      <c r="G2242" s="16">
        <v>2.1411184000000003</v>
      </c>
      <c r="H2242" s="16">
        <v>-0.51543919999999999</v>
      </c>
      <c r="I2242" s="16">
        <v>2.1348699999999998</v>
      </c>
      <c r="J2242" s="16">
        <v>-0.51393499999999992</v>
      </c>
      <c r="K2242" s="16">
        <v>2.0994624000000002</v>
      </c>
      <c r="L2242" s="16">
        <v>-0.50541119999999995</v>
      </c>
      <c r="M2242" s="16">
        <v>2.0744688</v>
      </c>
      <c r="N2242" s="16">
        <v>-0.49939439999999996</v>
      </c>
      <c r="O2242" s="16">
        <v>2.0744688</v>
      </c>
      <c r="P2242" s="16">
        <v>-0.49939439999999996</v>
      </c>
    </row>
    <row r="2243" spans="1:16" x14ac:dyDescent="0.25">
      <c r="A2243" s="17">
        <v>45584</v>
      </c>
      <c r="B2243" s="16" t="s">
        <v>47</v>
      </c>
      <c r="C2243" s="16" t="s">
        <v>1</v>
      </c>
      <c r="D2243" s="18">
        <v>0.6875</v>
      </c>
      <c r="E2243" s="16">
        <v>2.7533999999999996</v>
      </c>
      <c r="F2243" s="16">
        <v>-0.56620000000000004</v>
      </c>
      <c r="G2243" s="16">
        <v>2.8304951999999997</v>
      </c>
      <c r="H2243" s="16">
        <v>-0.58205360000000006</v>
      </c>
      <c r="I2243" s="16">
        <v>2.8222349999999992</v>
      </c>
      <c r="J2243" s="16">
        <v>-0.58035499999999995</v>
      </c>
      <c r="K2243" s="16">
        <v>2.7754271999999998</v>
      </c>
      <c r="L2243" s="16">
        <v>-0.57072960000000006</v>
      </c>
      <c r="M2243" s="16">
        <v>2.7423863999999996</v>
      </c>
      <c r="N2243" s="16">
        <v>-0.56393520000000008</v>
      </c>
      <c r="O2243" s="16">
        <v>2.7423863999999996</v>
      </c>
      <c r="P2243" s="16">
        <v>-0.56393520000000008</v>
      </c>
    </row>
    <row r="2244" spans="1:16" x14ac:dyDescent="0.25">
      <c r="A2244" s="17">
        <v>45584</v>
      </c>
      <c r="B2244" s="16" t="s">
        <v>47</v>
      </c>
      <c r="C2244" s="16" t="s">
        <v>1</v>
      </c>
      <c r="D2244" s="18">
        <v>0.70833333334303461</v>
      </c>
      <c r="E2244" s="16">
        <v>3.5801999999999996</v>
      </c>
      <c r="F2244" s="16">
        <v>-0.61960000000000004</v>
      </c>
      <c r="G2244" s="16">
        <v>3.6804455999999997</v>
      </c>
      <c r="H2244" s="16">
        <v>-0.63694880000000009</v>
      </c>
      <c r="I2244" s="16">
        <v>3.6697049999999991</v>
      </c>
      <c r="J2244" s="16">
        <v>-0.63508999999999993</v>
      </c>
      <c r="K2244" s="16">
        <v>3.6088415999999994</v>
      </c>
      <c r="L2244" s="16">
        <v>-0.62455680000000002</v>
      </c>
      <c r="M2244" s="16">
        <v>3.5658791999999995</v>
      </c>
      <c r="N2244" s="16">
        <v>-0.61712160000000005</v>
      </c>
      <c r="O2244" s="16">
        <v>3.5658791999999995</v>
      </c>
      <c r="P2244" s="16">
        <v>-0.61712160000000005</v>
      </c>
    </row>
    <row r="2245" spans="1:16" x14ac:dyDescent="0.25">
      <c r="A2245" s="17">
        <v>45584</v>
      </c>
      <c r="B2245" s="16" t="s">
        <v>47</v>
      </c>
      <c r="C2245" s="16" t="s">
        <v>1</v>
      </c>
      <c r="D2245" s="18">
        <v>0.72916666665696539</v>
      </c>
      <c r="E2245" s="16">
        <v>4.2303999999999995</v>
      </c>
      <c r="F2245" s="16">
        <v>-0.67440000000000011</v>
      </c>
      <c r="G2245" s="16">
        <v>4.3488511999999995</v>
      </c>
      <c r="H2245" s="16">
        <v>-0.6932832000000001</v>
      </c>
      <c r="I2245" s="16">
        <v>4.3361599999999987</v>
      </c>
      <c r="J2245" s="16">
        <v>-0.6912600000000001</v>
      </c>
      <c r="K2245" s="16">
        <v>4.2642431999999992</v>
      </c>
      <c r="L2245" s="16">
        <v>-0.67979520000000015</v>
      </c>
      <c r="M2245" s="16">
        <v>4.2134783999999996</v>
      </c>
      <c r="N2245" s="16">
        <v>-0.67170240000000014</v>
      </c>
      <c r="O2245" s="16">
        <v>4.2134783999999996</v>
      </c>
      <c r="P2245" s="16">
        <v>-0.67170240000000014</v>
      </c>
    </row>
    <row r="2246" spans="1:16" x14ac:dyDescent="0.25">
      <c r="A2246" s="17">
        <v>45584</v>
      </c>
      <c r="B2246" s="16" t="s">
        <v>47</v>
      </c>
      <c r="C2246" s="16" t="s">
        <v>1</v>
      </c>
      <c r="D2246" s="18">
        <v>0.75</v>
      </c>
      <c r="E2246" s="16">
        <v>4.6213999999999995</v>
      </c>
      <c r="F2246" s="16">
        <v>-0.72059999999999991</v>
      </c>
      <c r="G2246" s="16">
        <v>4.7507991999999994</v>
      </c>
      <c r="H2246" s="16">
        <v>-0.7407767999999999</v>
      </c>
      <c r="I2246" s="16">
        <v>4.736934999999999</v>
      </c>
      <c r="J2246" s="16">
        <v>-0.7386149999999998</v>
      </c>
      <c r="K2246" s="16">
        <v>4.6583711999999995</v>
      </c>
      <c r="L2246" s="16">
        <v>-0.72636479999999992</v>
      </c>
      <c r="M2246" s="16">
        <v>4.6029143999999995</v>
      </c>
      <c r="N2246" s="16">
        <v>-0.71771759999999996</v>
      </c>
      <c r="O2246" s="16">
        <v>4.6029143999999995</v>
      </c>
      <c r="P2246" s="16">
        <v>-0.71771759999999996</v>
      </c>
    </row>
    <row r="2247" spans="1:16" x14ac:dyDescent="0.25">
      <c r="A2247" s="17">
        <v>45584</v>
      </c>
      <c r="B2247" s="16" t="s">
        <v>47</v>
      </c>
      <c r="C2247" s="16" t="s">
        <v>1</v>
      </c>
      <c r="D2247" s="18">
        <v>0.77083333334303461</v>
      </c>
      <c r="E2247" s="16">
        <v>4.7433999999999994</v>
      </c>
      <c r="F2247" s="16">
        <v>-0.74059999999999993</v>
      </c>
      <c r="G2247" s="16">
        <v>4.8762151999999999</v>
      </c>
      <c r="H2247" s="16">
        <v>-0.76133679999999992</v>
      </c>
      <c r="I2247" s="16">
        <v>4.8619849999999989</v>
      </c>
      <c r="J2247" s="16">
        <v>-0.75911499999999987</v>
      </c>
      <c r="K2247" s="16">
        <v>4.781347199999999</v>
      </c>
      <c r="L2247" s="16">
        <v>-0.74652479999999988</v>
      </c>
      <c r="M2247" s="16">
        <v>4.7244263999999996</v>
      </c>
      <c r="N2247" s="16">
        <v>-0.73763759999999989</v>
      </c>
      <c r="O2247" s="16">
        <v>4.7244263999999996</v>
      </c>
      <c r="P2247" s="16">
        <v>-0.73763759999999989</v>
      </c>
    </row>
    <row r="2248" spans="1:16" x14ac:dyDescent="0.25">
      <c r="A2248" s="17">
        <v>45584</v>
      </c>
      <c r="B2248" s="16" t="s">
        <v>47</v>
      </c>
      <c r="C2248" s="16" t="s">
        <v>1</v>
      </c>
      <c r="D2248" s="18">
        <v>0.79166666665696539</v>
      </c>
      <c r="E2248" s="16">
        <v>4.7504</v>
      </c>
      <c r="F2248" s="16">
        <v>-0.78420000000000001</v>
      </c>
      <c r="G2248" s="16">
        <v>4.8834112000000003</v>
      </c>
      <c r="H2248" s="16">
        <v>-0.80615760000000003</v>
      </c>
      <c r="I2248" s="16">
        <v>4.8691599999999999</v>
      </c>
      <c r="J2248" s="16">
        <v>-0.80380499999999999</v>
      </c>
      <c r="K2248" s="16">
        <v>4.7884032000000003</v>
      </c>
      <c r="L2248" s="16">
        <v>-0.7904736</v>
      </c>
      <c r="M2248" s="16">
        <v>4.7313983999999998</v>
      </c>
      <c r="N2248" s="16">
        <v>-0.78106319999999996</v>
      </c>
      <c r="O2248" s="16">
        <v>4.7313983999999998</v>
      </c>
      <c r="P2248" s="16">
        <v>-0.78106319999999996</v>
      </c>
    </row>
    <row r="2249" spans="1:16" x14ac:dyDescent="0.25">
      <c r="A2249" s="17">
        <v>45584</v>
      </c>
      <c r="B2249" s="16" t="s">
        <v>47</v>
      </c>
      <c r="C2249" s="16" t="s">
        <v>1</v>
      </c>
      <c r="D2249" s="18">
        <v>0.8125</v>
      </c>
      <c r="E2249" s="16">
        <v>4.742799999999999</v>
      </c>
      <c r="F2249" s="16">
        <v>-0.80740000000000012</v>
      </c>
      <c r="G2249" s="16">
        <v>4.8755983999999994</v>
      </c>
      <c r="H2249" s="16">
        <v>-0.83000720000000017</v>
      </c>
      <c r="I2249" s="16">
        <v>4.8613699999999982</v>
      </c>
      <c r="J2249" s="16">
        <v>-0.82758500000000002</v>
      </c>
      <c r="K2249" s="16">
        <v>4.7807423999999994</v>
      </c>
      <c r="L2249" s="16">
        <v>-0.81385920000000012</v>
      </c>
      <c r="M2249" s="16">
        <v>4.7238287999999988</v>
      </c>
      <c r="N2249" s="16">
        <v>-0.80417040000000006</v>
      </c>
      <c r="O2249" s="16">
        <v>4.7238287999999988</v>
      </c>
      <c r="P2249" s="16">
        <v>-0.80417040000000006</v>
      </c>
    </row>
    <row r="2250" spans="1:16" x14ac:dyDescent="0.25">
      <c r="A2250" s="17">
        <v>45584</v>
      </c>
      <c r="B2250" s="16" t="s">
        <v>47</v>
      </c>
      <c r="C2250" s="16" t="s">
        <v>1</v>
      </c>
      <c r="D2250" s="18">
        <v>0.83333333334303461</v>
      </c>
      <c r="E2250" s="16">
        <v>4.7161999999999997</v>
      </c>
      <c r="F2250" s="16">
        <v>-0.83379999999999999</v>
      </c>
      <c r="G2250" s="16">
        <v>4.8482535999999996</v>
      </c>
      <c r="H2250" s="16">
        <v>-0.85714639999999997</v>
      </c>
      <c r="I2250" s="16">
        <v>4.8341049999999992</v>
      </c>
      <c r="J2250" s="16">
        <v>-0.85464499999999988</v>
      </c>
      <c r="K2250" s="16">
        <v>4.7539296000000002</v>
      </c>
      <c r="L2250" s="16">
        <v>-0.84047039999999995</v>
      </c>
      <c r="M2250" s="16">
        <v>4.6973351999999995</v>
      </c>
      <c r="N2250" s="16">
        <v>-0.8304648</v>
      </c>
      <c r="O2250" s="16">
        <v>4.6973351999999995</v>
      </c>
      <c r="P2250" s="16">
        <v>-0.8304648</v>
      </c>
    </row>
    <row r="2251" spans="1:16" x14ac:dyDescent="0.25">
      <c r="A2251" s="17">
        <v>45584</v>
      </c>
      <c r="B2251" s="16" t="s">
        <v>47</v>
      </c>
      <c r="C2251" s="16" t="s">
        <v>1</v>
      </c>
      <c r="D2251" s="18">
        <v>0.85416666665696539</v>
      </c>
      <c r="E2251" s="16">
        <v>4.5540000000000003</v>
      </c>
      <c r="F2251" s="16">
        <v>-0.85099999999999998</v>
      </c>
      <c r="G2251" s="16">
        <v>4.6815120000000006</v>
      </c>
      <c r="H2251" s="16">
        <v>-0.87482800000000005</v>
      </c>
      <c r="I2251" s="16">
        <v>4.6678499999999996</v>
      </c>
      <c r="J2251" s="16">
        <v>-0.87227499999999991</v>
      </c>
      <c r="K2251" s="16">
        <v>4.5904320000000007</v>
      </c>
      <c r="L2251" s="16">
        <v>-0.85780800000000001</v>
      </c>
      <c r="M2251" s="16">
        <v>4.5357840000000005</v>
      </c>
      <c r="N2251" s="16">
        <v>-0.84759600000000002</v>
      </c>
      <c r="O2251" s="16">
        <v>4.5357840000000005</v>
      </c>
      <c r="P2251" s="16">
        <v>-0.84759600000000002</v>
      </c>
    </row>
    <row r="2252" spans="1:16" x14ac:dyDescent="0.25">
      <c r="A2252" s="17">
        <v>45584</v>
      </c>
      <c r="B2252" s="16" t="s">
        <v>47</v>
      </c>
      <c r="C2252" s="16" t="s">
        <v>1</v>
      </c>
      <c r="D2252" s="18">
        <v>0.875</v>
      </c>
      <c r="E2252" s="16">
        <v>4.3822000000000001</v>
      </c>
      <c r="F2252" s="16">
        <v>-0.89679999999999993</v>
      </c>
      <c r="G2252" s="16">
        <v>4.5049016000000002</v>
      </c>
      <c r="H2252" s="16">
        <v>-0.92191039999999991</v>
      </c>
      <c r="I2252" s="16">
        <v>4.4917549999999995</v>
      </c>
      <c r="J2252" s="16">
        <v>-0.91921999999999982</v>
      </c>
      <c r="K2252" s="16">
        <v>4.4172576000000001</v>
      </c>
      <c r="L2252" s="16">
        <v>-0.90397439999999996</v>
      </c>
      <c r="M2252" s="16">
        <v>4.3646712000000001</v>
      </c>
      <c r="N2252" s="16">
        <v>-0.89321279999999992</v>
      </c>
      <c r="O2252" s="16">
        <v>4.3646712000000001</v>
      </c>
      <c r="P2252" s="16">
        <v>-0.89321279999999992</v>
      </c>
    </row>
    <row r="2253" spans="1:16" x14ac:dyDescent="0.25">
      <c r="A2253" s="17">
        <v>45584</v>
      </c>
      <c r="B2253" s="16" t="s">
        <v>47</v>
      </c>
      <c r="C2253" s="16" t="s">
        <v>1</v>
      </c>
      <c r="D2253" s="18">
        <v>0.89583333334303461</v>
      </c>
      <c r="E2253" s="16">
        <v>4.2893999999999997</v>
      </c>
      <c r="F2253" s="16">
        <v>-0.83420000000000005</v>
      </c>
      <c r="G2253" s="16">
        <v>4.4095031999999996</v>
      </c>
      <c r="H2253" s="16">
        <v>-0.85755760000000003</v>
      </c>
      <c r="I2253" s="16">
        <v>4.396634999999999</v>
      </c>
      <c r="J2253" s="16">
        <v>-0.85505500000000001</v>
      </c>
      <c r="K2253" s="16">
        <v>4.3237151999999996</v>
      </c>
      <c r="L2253" s="16">
        <v>-0.84087360000000011</v>
      </c>
      <c r="M2253" s="16">
        <v>4.2722423999999997</v>
      </c>
      <c r="N2253" s="16">
        <v>-0.83086320000000002</v>
      </c>
      <c r="O2253" s="16">
        <v>4.2722423999999997</v>
      </c>
      <c r="P2253" s="16">
        <v>-0.83086320000000002</v>
      </c>
    </row>
    <row r="2254" spans="1:16" x14ac:dyDescent="0.25">
      <c r="A2254" s="17">
        <v>45584</v>
      </c>
      <c r="B2254" s="16" t="s">
        <v>47</v>
      </c>
      <c r="C2254" s="16" t="s">
        <v>1</v>
      </c>
      <c r="D2254" s="18">
        <v>0.91666666665696539</v>
      </c>
      <c r="E2254" s="16">
        <v>4.0321999999999996</v>
      </c>
      <c r="F2254" s="16">
        <v>-0.84520000000000006</v>
      </c>
      <c r="G2254" s="16">
        <v>4.1451015999999994</v>
      </c>
      <c r="H2254" s="16">
        <v>-0.86886560000000013</v>
      </c>
      <c r="I2254" s="16">
        <v>4.1330049999999989</v>
      </c>
      <c r="J2254" s="16">
        <v>-0.86632999999999993</v>
      </c>
      <c r="K2254" s="16">
        <v>4.0644575999999999</v>
      </c>
      <c r="L2254" s="16">
        <v>-0.8519616000000001</v>
      </c>
      <c r="M2254" s="16">
        <v>4.0160711999999998</v>
      </c>
      <c r="N2254" s="16">
        <v>-0.8418192000000001</v>
      </c>
      <c r="O2254" s="16">
        <v>4.0160711999999998</v>
      </c>
      <c r="P2254" s="16">
        <v>-0.8418192000000001</v>
      </c>
    </row>
    <row r="2255" spans="1:16" x14ac:dyDescent="0.25">
      <c r="A2255" s="17">
        <v>45584</v>
      </c>
      <c r="B2255" s="16" t="s">
        <v>47</v>
      </c>
      <c r="C2255" s="16" t="s">
        <v>1</v>
      </c>
      <c r="D2255" s="18">
        <v>0.9375</v>
      </c>
      <c r="E2255" s="16">
        <v>3.7831999999999999</v>
      </c>
      <c r="F2255" s="16">
        <v>-0.83839999999999992</v>
      </c>
      <c r="G2255" s="16">
        <v>3.8891296</v>
      </c>
      <c r="H2255" s="16">
        <v>-0.86187519999999995</v>
      </c>
      <c r="I2255" s="16">
        <v>3.8777799999999996</v>
      </c>
      <c r="J2255" s="16">
        <v>-0.8593599999999999</v>
      </c>
      <c r="K2255" s="16">
        <v>3.8134655999999998</v>
      </c>
      <c r="L2255" s="16">
        <v>-0.84510719999999995</v>
      </c>
      <c r="M2255" s="16">
        <v>3.7680671999999999</v>
      </c>
      <c r="N2255" s="16">
        <v>-0.83504639999999997</v>
      </c>
      <c r="O2255" s="16">
        <v>3.7680671999999999</v>
      </c>
      <c r="P2255" s="16">
        <v>-0.83504639999999997</v>
      </c>
    </row>
    <row r="2256" spans="1:16" x14ac:dyDescent="0.25">
      <c r="A2256" s="17">
        <v>45584</v>
      </c>
      <c r="B2256" s="16" t="s">
        <v>47</v>
      </c>
      <c r="C2256" s="16" t="s">
        <v>1</v>
      </c>
      <c r="D2256" s="18">
        <v>0.95833333334303461</v>
      </c>
      <c r="E2256" s="16">
        <v>3.5438000000000001</v>
      </c>
      <c r="F2256" s="16">
        <v>-0.84179999999999999</v>
      </c>
      <c r="G2256" s="16">
        <v>3.6430264000000001</v>
      </c>
      <c r="H2256" s="16">
        <v>-0.86537039999999998</v>
      </c>
      <c r="I2256" s="16">
        <v>3.6323949999999998</v>
      </c>
      <c r="J2256" s="16">
        <v>-0.86284499999999997</v>
      </c>
      <c r="K2256" s="16">
        <v>3.5721503999999999</v>
      </c>
      <c r="L2256" s="16">
        <v>-0.84853440000000002</v>
      </c>
      <c r="M2256" s="16">
        <v>3.5296248000000001</v>
      </c>
      <c r="N2256" s="16">
        <v>-0.83843279999999998</v>
      </c>
      <c r="O2256" s="16">
        <v>3.5296248000000001</v>
      </c>
      <c r="P2256" s="16">
        <v>-0.83843279999999998</v>
      </c>
    </row>
    <row r="2257" spans="1:16" x14ac:dyDescent="0.25">
      <c r="A2257" s="17">
        <v>45584</v>
      </c>
      <c r="B2257" s="16" t="s">
        <v>47</v>
      </c>
      <c r="C2257" s="16" t="s">
        <v>1</v>
      </c>
      <c r="D2257" s="18">
        <v>0.97916666665696539</v>
      </c>
      <c r="E2257" s="16">
        <v>3.3439999999999999</v>
      </c>
      <c r="F2257" s="16">
        <v>-0.86660000000000004</v>
      </c>
      <c r="G2257" s="16">
        <v>3.4376319999999998</v>
      </c>
      <c r="H2257" s="16">
        <v>-0.89086480000000001</v>
      </c>
      <c r="I2257" s="16">
        <v>3.4275999999999995</v>
      </c>
      <c r="J2257" s="16">
        <v>-0.88826499999999997</v>
      </c>
      <c r="K2257" s="16">
        <v>3.370752</v>
      </c>
      <c r="L2257" s="16">
        <v>-0.8735328</v>
      </c>
      <c r="M2257" s="16">
        <v>3.3306239999999998</v>
      </c>
      <c r="N2257" s="16">
        <v>-0.86313360000000006</v>
      </c>
      <c r="O2257" s="16">
        <v>3.3306239999999998</v>
      </c>
      <c r="P2257" s="16">
        <v>-0.8631336000000000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380CA-CF68-4B47-A632-FC13231F5319}">
  <sheetPr>
    <tabColor rgb="FFFF3399"/>
  </sheetPr>
  <dimension ref="C3:P53"/>
  <sheetViews>
    <sheetView zoomScale="70" zoomScaleNormal="70" workbookViewId="0">
      <selection activeCell="N10" sqref="N10"/>
    </sheetView>
  </sheetViews>
  <sheetFormatPr defaultColWidth="8.85546875" defaultRowHeight="15" x14ac:dyDescent="0.25"/>
  <cols>
    <col min="1" max="2" width="8.85546875" style="8"/>
    <col min="3" max="3" width="8.28515625" style="8" bestFit="1" customWidth="1"/>
    <col min="4" max="4" width="11.5703125" style="8" bestFit="1" customWidth="1"/>
    <col min="5" max="5" width="9.140625" style="8" bestFit="1" customWidth="1"/>
    <col min="6" max="6" width="10.28515625" style="8" bestFit="1" customWidth="1"/>
    <col min="7" max="7" width="8.42578125" style="8" bestFit="1" customWidth="1"/>
    <col min="8" max="8" width="9.7109375" style="8" bestFit="1" customWidth="1"/>
    <col min="9" max="9" width="8.42578125" style="8" bestFit="1" customWidth="1"/>
    <col min="10" max="10" width="9.7109375" style="8" bestFit="1" customWidth="1"/>
    <col min="11" max="11" width="8.42578125" style="8" bestFit="1" customWidth="1"/>
    <col min="12" max="12" width="9.7109375" style="8" bestFit="1" customWidth="1"/>
    <col min="13" max="13" width="8.42578125" style="8" bestFit="1" customWidth="1"/>
    <col min="14" max="14" width="9.7109375" style="8" bestFit="1" customWidth="1"/>
    <col min="15" max="15" width="8.42578125" style="8" bestFit="1" customWidth="1"/>
    <col min="16" max="16" width="9.7109375" style="8" bestFit="1" customWidth="1"/>
    <col min="17" max="16384" width="8.85546875" style="8"/>
  </cols>
  <sheetData>
    <row r="3" spans="4:16" ht="30" x14ac:dyDescent="0.25">
      <c r="D3" s="13" t="s">
        <v>50</v>
      </c>
      <c r="E3" s="3" t="s">
        <v>77</v>
      </c>
      <c r="F3" s="3" t="s">
        <v>78</v>
      </c>
      <c r="G3" s="3" t="s">
        <v>79</v>
      </c>
      <c r="H3" s="3" t="s">
        <v>80</v>
      </c>
      <c r="I3" s="3" t="s">
        <v>81</v>
      </c>
      <c r="J3" s="3" t="s">
        <v>82</v>
      </c>
      <c r="K3" s="3" t="s">
        <v>83</v>
      </c>
      <c r="L3" s="3" t="s">
        <v>84</v>
      </c>
      <c r="M3" s="3" t="s">
        <v>85</v>
      </c>
      <c r="N3" s="3" t="s">
        <v>86</v>
      </c>
      <c r="O3" s="3" t="s">
        <v>87</v>
      </c>
      <c r="P3" s="3" t="s">
        <v>88</v>
      </c>
    </row>
    <row r="4" spans="4:16" x14ac:dyDescent="0.25">
      <c r="D4" s="12">
        <v>0</v>
      </c>
      <c r="E4" s="14">
        <v>0.85822223067283632</v>
      </c>
      <c r="F4" s="14">
        <v>0</v>
      </c>
      <c r="G4" s="14">
        <v>0.88225245313167577</v>
      </c>
      <c r="H4" s="14">
        <v>0</v>
      </c>
      <c r="I4" s="14">
        <v>0.87967778643965711</v>
      </c>
      <c r="J4" s="14">
        <v>0</v>
      </c>
      <c r="K4" s="14">
        <v>0.86508800851821899</v>
      </c>
      <c r="L4" s="14">
        <v>0</v>
      </c>
      <c r="M4" s="14">
        <v>0.85478934175014498</v>
      </c>
      <c r="N4" s="14">
        <v>0</v>
      </c>
      <c r="O4" s="14">
        <v>0.85478934175014498</v>
      </c>
      <c r="P4" s="14">
        <v>0</v>
      </c>
    </row>
    <row r="5" spans="4:16" x14ac:dyDescent="0.25">
      <c r="D5" s="12">
        <v>2.0833333333333332E-2</v>
      </c>
      <c r="E5" s="14">
        <v>0.83222223222255709</v>
      </c>
      <c r="F5" s="14">
        <v>0</v>
      </c>
      <c r="G5" s="14">
        <v>0.85552445472478866</v>
      </c>
      <c r="H5" s="14">
        <v>0</v>
      </c>
      <c r="I5" s="14">
        <v>0.85302778802812096</v>
      </c>
      <c r="J5" s="14">
        <v>0</v>
      </c>
      <c r="K5" s="14">
        <v>0.83888001008033752</v>
      </c>
      <c r="L5" s="14">
        <v>0</v>
      </c>
      <c r="M5" s="14">
        <v>0.82889334329366682</v>
      </c>
      <c r="N5" s="14">
        <v>0</v>
      </c>
      <c r="O5" s="14">
        <v>0.82889334329366682</v>
      </c>
      <c r="P5" s="14">
        <v>0</v>
      </c>
    </row>
    <row r="6" spans="4:16" x14ac:dyDescent="0.25">
      <c r="D6" s="12">
        <v>4.1666666666666664E-2</v>
      </c>
      <c r="E6" s="14">
        <v>0.85244445357057774</v>
      </c>
      <c r="F6" s="14">
        <v>2.2222222553359137E-4</v>
      </c>
      <c r="G6" s="14">
        <v>0.87631289827055392</v>
      </c>
      <c r="H6" s="14">
        <v>2.2844444784853192E-4</v>
      </c>
      <c r="I6" s="14">
        <v>0.87375556490984208</v>
      </c>
      <c r="J6" s="14">
        <v>2.2777778117193112E-4</v>
      </c>
      <c r="K6" s="14">
        <v>0.85926400919914236</v>
      </c>
      <c r="L6" s="14">
        <v>2.240000033378601E-4</v>
      </c>
      <c r="M6" s="14">
        <v>0.84903467575629543</v>
      </c>
      <c r="N6" s="14">
        <v>2.2133333663145699E-4</v>
      </c>
      <c r="O6" s="14">
        <v>0.84903467575629543</v>
      </c>
      <c r="P6" s="14">
        <v>2.2133333663145699E-4</v>
      </c>
    </row>
    <row r="7" spans="4:16" x14ac:dyDescent="0.25">
      <c r="D7" s="12">
        <v>6.25E-2</v>
      </c>
      <c r="E7" s="14">
        <v>0.80886112250387665</v>
      </c>
      <c r="F7" s="14">
        <v>4.4444445106718274E-4</v>
      </c>
      <c r="G7" s="14">
        <v>0.83150923393398524</v>
      </c>
      <c r="H7" s="14">
        <v>4.5688889569706385E-4</v>
      </c>
      <c r="I7" s="14">
        <v>0.82908265056647346</v>
      </c>
      <c r="J7" s="14">
        <v>4.5555556234386224E-4</v>
      </c>
      <c r="K7" s="14">
        <v>0.81533201148390766</v>
      </c>
      <c r="L7" s="14">
        <v>4.4800000667572019E-4</v>
      </c>
      <c r="M7" s="14">
        <v>0.80562567801386109</v>
      </c>
      <c r="N7" s="14">
        <v>4.4266667326291399E-4</v>
      </c>
      <c r="O7" s="14">
        <v>0.80562567801386109</v>
      </c>
      <c r="P7" s="14">
        <v>4.4266667326291399E-4</v>
      </c>
    </row>
    <row r="8" spans="4:16" x14ac:dyDescent="0.25">
      <c r="D8" s="12">
        <v>8.3333333333333329E-2</v>
      </c>
      <c r="E8" s="14">
        <v>0.79336112342774867</v>
      </c>
      <c r="F8" s="14">
        <v>4.4444445106718274E-4</v>
      </c>
      <c r="G8" s="14">
        <v>0.81557523488372563</v>
      </c>
      <c r="H8" s="14">
        <v>4.5688889569706385E-4</v>
      </c>
      <c r="I8" s="14">
        <v>0.81319515151344235</v>
      </c>
      <c r="J8" s="14">
        <v>4.5555556234386224E-4</v>
      </c>
      <c r="K8" s="14">
        <v>0.79970801241517064</v>
      </c>
      <c r="L8" s="14">
        <v>4.4800000667572019E-4</v>
      </c>
      <c r="M8" s="14">
        <v>0.79018767893403763</v>
      </c>
      <c r="N8" s="14">
        <v>4.4266667326291399E-4</v>
      </c>
      <c r="O8" s="14">
        <v>0.79018767893403763</v>
      </c>
      <c r="P8" s="14">
        <v>4.4266667326291399E-4</v>
      </c>
    </row>
    <row r="9" spans="4:16" x14ac:dyDescent="0.25">
      <c r="D9" s="12">
        <v>0.10416666666666667</v>
      </c>
      <c r="E9" s="14">
        <v>0.81700001090765006</v>
      </c>
      <c r="F9" s="14">
        <v>2.2222222553359137E-4</v>
      </c>
      <c r="G9" s="14">
        <v>0.83987601121306432</v>
      </c>
      <c r="H9" s="14">
        <v>2.2844444784853192E-4</v>
      </c>
      <c r="I9" s="14">
        <v>0.83742501118034129</v>
      </c>
      <c r="J9" s="14">
        <v>2.2777778117193112E-4</v>
      </c>
      <c r="K9" s="14">
        <v>0.82353601099491125</v>
      </c>
      <c r="L9" s="14">
        <v>2.240000033378601E-4</v>
      </c>
      <c r="M9" s="14">
        <v>0.81373201086401947</v>
      </c>
      <c r="N9" s="14">
        <v>2.2133333663145699E-4</v>
      </c>
      <c r="O9" s="14">
        <v>0.81373201086401947</v>
      </c>
      <c r="P9" s="14">
        <v>2.2133333663145699E-4</v>
      </c>
    </row>
    <row r="10" spans="4:16" x14ac:dyDescent="0.25">
      <c r="D10" s="12">
        <v>0.125</v>
      </c>
      <c r="E10" s="14">
        <v>0.78611112385988235</v>
      </c>
      <c r="F10" s="14">
        <v>0</v>
      </c>
      <c r="G10" s="14">
        <v>0.80812223532795913</v>
      </c>
      <c r="H10" s="14">
        <v>0</v>
      </c>
      <c r="I10" s="14">
        <v>0.80576390195637937</v>
      </c>
      <c r="J10" s="14">
        <v>0</v>
      </c>
      <c r="K10" s="14">
        <v>0.79240001285076145</v>
      </c>
      <c r="L10" s="14">
        <v>0</v>
      </c>
      <c r="M10" s="14">
        <v>0.78296667936444286</v>
      </c>
      <c r="N10" s="14">
        <v>0</v>
      </c>
      <c r="O10" s="14">
        <v>0.78296667936444286</v>
      </c>
      <c r="P10" s="14">
        <v>0</v>
      </c>
    </row>
    <row r="11" spans="4:16" x14ac:dyDescent="0.25">
      <c r="D11" s="12">
        <v>0.14583333333333334</v>
      </c>
      <c r="E11" s="14">
        <v>0.76866668045520781</v>
      </c>
      <c r="F11" s="14">
        <v>0</v>
      </c>
      <c r="G11" s="14">
        <v>0.79018934750795367</v>
      </c>
      <c r="H11" s="14">
        <v>0</v>
      </c>
      <c r="I11" s="14">
        <v>0.78788334746658795</v>
      </c>
      <c r="J11" s="14">
        <v>0</v>
      </c>
      <c r="K11" s="14">
        <v>0.77481601389884946</v>
      </c>
      <c r="L11" s="14">
        <v>0</v>
      </c>
      <c r="M11" s="14">
        <v>0.76559201373338692</v>
      </c>
      <c r="N11" s="14">
        <v>0</v>
      </c>
      <c r="O11" s="14">
        <v>0.76559201373338692</v>
      </c>
      <c r="P11" s="14">
        <v>0</v>
      </c>
    </row>
    <row r="12" spans="4:16" x14ac:dyDescent="0.25">
      <c r="D12" s="12">
        <v>0.16666666666666666</v>
      </c>
      <c r="E12" s="14">
        <v>0.78700001269578934</v>
      </c>
      <c r="F12" s="14">
        <v>0</v>
      </c>
      <c r="G12" s="14">
        <v>0.80903601305127149</v>
      </c>
      <c r="H12" s="14">
        <v>0</v>
      </c>
      <c r="I12" s="14">
        <v>0.80667501301318401</v>
      </c>
      <c r="J12" s="14">
        <v>0</v>
      </c>
      <c r="K12" s="14">
        <v>0.79329601279735562</v>
      </c>
      <c r="L12" s="14">
        <v>0</v>
      </c>
      <c r="M12" s="14">
        <v>0.78385201264500615</v>
      </c>
      <c r="N12" s="14">
        <v>0</v>
      </c>
      <c r="O12" s="14">
        <v>0.78385201264500615</v>
      </c>
      <c r="P12" s="14">
        <v>0</v>
      </c>
    </row>
    <row r="13" spans="4:16" x14ac:dyDescent="0.25">
      <c r="D13" s="12">
        <v>0.1875</v>
      </c>
      <c r="E13" s="14">
        <v>0.79950001195073117</v>
      </c>
      <c r="F13" s="14">
        <v>2.2222222553359137E-4</v>
      </c>
      <c r="G13" s="14">
        <v>0.82188601228535163</v>
      </c>
      <c r="H13" s="14">
        <v>2.2844444784853192E-4</v>
      </c>
      <c r="I13" s="14">
        <v>0.81948751224949934</v>
      </c>
      <c r="J13" s="14">
        <v>2.2777778117193112E-4</v>
      </c>
      <c r="K13" s="14">
        <v>0.80589601204633698</v>
      </c>
      <c r="L13" s="14">
        <v>2.240000033378601E-4</v>
      </c>
      <c r="M13" s="14">
        <v>0.79630201190292826</v>
      </c>
      <c r="N13" s="14">
        <v>2.2133333663145699E-4</v>
      </c>
      <c r="O13" s="14">
        <v>0.79630201190292826</v>
      </c>
      <c r="P13" s="14">
        <v>2.2133333663145699E-4</v>
      </c>
    </row>
    <row r="14" spans="4:16" x14ac:dyDescent="0.25">
      <c r="D14" s="12">
        <v>0.20833333333333334</v>
      </c>
      <c r="E14" s="14">
        <v>0.77433334678411492</v>
      </c>
      <c r="F14" s="14">
        <v>-3.7777778340710535E-3</v>
      </c>
      <c r="G14" s="14">
        <v>0.7960146804940702</v>
      </c>
      <c r="H14" s="14">
        <v>-3.8835556134250433E-3</v>
      </c>
      <c r="I14" s="14">
        <v>0.79369168045371774</v>
      </c>
      <c r="J14" s="14">
        <v>-3.8722222799228295E-3</v>
      </c>
      <c r="K14" s="14">
        <v>0.78052801355838786</v>
      </c>
      <c r="L14" s="14">
        <v>-3.8080000567436221E-3</v>
      </c>
      <c r="M14" s="14">
        <v>0.77123601339697845</v>
      </c>
      <c r="N14" s="14">
        <v>-3.7626667227347692E-3</v>
      </c>
      <c r="O14" s="14">
        <v>0.77123601339697845</v>
      </c>
      <c r="P14" s="14">
        <v>-3.7626667227347692E-3</v>
      </c>
    </row>
    <row r="15" spans="4:16" x14ac:dyDescent="0.25">
      <c r="D15" s="12">
        <v>0.22916666666666666</v>
      </c>
      <c r="E15" s="14">
        <v>0.8838611255751716</v>
      </c>
      <c r="F15" s="14">
        <v>0</v>
      </c>
      <c r="G15" s="14">
        <v>0.90860923709127639</v>
      </c>
      <c r="H15" s="14">
        <v>0</v>
      </c>
      <c r="I15" s="14">
        <v>0.90595765371455084</v>
      </c>
      <c r="J15" s="14">
        <v>0</v>
      </c>
      <c r="K15" s="14">
        <v>0.890932014579773</v>
      </c>
      <c r="L15" s="14">
        <v>0</v>
      </c>
      <c r="M15" s="14">
        <v>0.8803256810728709</v>
      </c>
      <c r="N15" s="14">
        <v>0</v>
      </c>
      <c r="O15" s="14">
        <v>0.8803256810728709</v>
      </c>
      <c r="P15" s="14">
        <v>0</v>
      </c>
    </row>
    <row r="16" spans="4:16" x14ac:dyDescent="0.25">
      <c r="D16" s="12">
        <v>0.25</v>
      </c>
      <c r="E16" s="14">
        <v>0.94044446494844225</v>
      </c>
      <c r="F16" s="14">
        <v>0</v>
      </c>
      <c r="G16" s="14">
        <v>0.96677690996699861</v>
      </c>
      <c r="H16" s="14">
        <v>0</v>
      </c>
      <c r="I16" s="14">
        <v>0.96395557657215325</v>
      </c>
      <c r="J16" s="14">
        <v>0</v>
      </c>
      <c r="K16" s="14">
        <v>0.94796802066802976</v>
      </c>
      <c r="L16" s="14">
        <v>0</v>
      </c>
      <c r="M16" s="14">
        <v>0.93668268708864844</v>
      </c>
      <c r="N16" s="14">
        <v>0</v>
      </c>
      <c r="O16" s="14">
        <v>0.93668268708864844</v>
      </c>
      <c r="P16" s="14">
        <v>0</v>
      </c>
    </row>
    <row r="17" spans="4:16" x14ac:dyDescent="0.25">
      <c r="D17" s="12">
        <v>0.27083333333333331</v>
      </c>
      <c r="E17" s="14">
        <v>0.99522225048806923</v>
      </c>
      <c r="F17" s="14">
        <v>0</v>
      </c>
      <c r="G17" s="14">
        <v>1.0230884735017352</v>
      </c>
      <c r="H17" s="14">
        <v>0</v>
      </c>
      <c r="I17" s="14">
        <v>1.0201028067502709</v>
      </c>
      <c r="J17" s="14">
        <v>0</v>
      </c>
      <c r="K17" s="14">
        <v>1.0031840284919737</v>
      </c>
      <c r="L17" s="14">
        <v>0</v>
      </c>
      <c r="M17" s="14">
        <v>0.99124136148611697</v>
      </c>
      <c r="N17" s="14">
        <v>0</v>
      </c>
      <c r="O17" s="14">
        <v>0.99124136148611697</v>
      </c>
      <c r="P17" s="14">
        <v>0</v>
      </c>
    </row>
    <row r="18" spans="4:16" x14ac:dyDescent="0.25">
      <c r="D18" s="12">
        <v>0.29166666666666669</v>
      </c>
      <c r="E18" s="14">
        <v>1.0213055840879679</v>
      </c>
      <c r="F18" s="14">
        <v>0</v>
      </c>
      <c r="G18" s="14">
        <v>1.0499021404424311</v>
      </c>
      <c r="H18" s="14">
        <v>0</v>
      </c>
      <c r="I18" s="14">
        <v>1.046838223690167</v>
      </c>
      <c r="J18" s="14">
        <v>0</v>
      </c>
      <c r="K18" s="14">
        <v>1.0294760287606717</v>
      </c>
      <c r="L18" s="14">
        <v>0</v>
      </c>
      <c r="M18" s="14">
        <v>1.017220361751616</v>
      </c>
      <c r="N18" s="14">
        <v>0</v>
      </c>
      <c r="O18" s="14">
        <v>1.017220361751616</v>
      </c>
      <c r="P18" s="14">
        <v>0</v>
      </c>
    </row>
    <row r="19" spans="4:16" x14ac:dyDescent="0.25">
      <c r="D19" s="12">
        <v>0.3125</v>
      </c>
      <c r="E19" s="14">
        <v>0.99288891454537709</v>
      </c>
      <c r="F19" s="14">
        <v>0</v>
      </c>
      <c r="G19" s="14">
        <v>1.0206898041526478</v>
      </c>
      <c r="H19" s="14">
        <v>0</v>
      </c>
      <c r="I19" s="14">
        <v>1.0177111374090115</v>
      </c>
      <c r="J19" s="14">
        <v>0</v>
      </c>
      <c r="K19" s="14">
        <v>1.00083202586174</v>
      </c>
      <c r="L19" s="14">
        <v>0</v>
      </c>
      <c r="M19" s="14">
        <v>0.98891735888719556</v>
      </c>
      <c r="N19" s="14">
        <v>0</v>
      </c>
      <c r="O19" s="14">
        <v>0.98891735888719556</v>
      </c>
      <c r="P19" s="14">
        <v>0</v>
      </c>
    </row>
    <row r="20" spans="4:16" x14ac:dyDescent="0.25">
      <c r="D20" s="12">
        <v>0.33333333333333331</v>
      </c>
      <c r="E20" s="14">
        <v>1.015666695535183</v>
      </c>
      <c r="F20" s="14">
        <v>2.2222222553359137E-4</v>
      </c>
      <c r="G20" s="14">
        <v>1.0441053630101682</v>
      </c>
      <c r="H20" s="14">
        <v>2.2844444784853192E-4</v>
      </c>
      <c r="I20" s="14">
        <v>1.0410583629235624</v>
      </c>
      <c r="J20" s="14">
        <v>2.2777778117193112E-4</v>
      </c>
      <c r="K20" s="14">
        <v>1.0237920290994644</v>
      </c>
      <c r="L20" s="14">
        <v>2.240000033378601E-4</v>
      </c>
      <c r="M20" s="14">
        <v>1.0116040287530421</v>
      </c>
      <c r="N20" s="14">
        <v>2.2133333663145699E-4</v>
      </c>
      <c r="O20" s="14">
        <v>1.0116040287530421</v>
      </c>
      <c r="P20" s="14">
        <v>2.2133333663145699E-4</v>
      </c>
    </row>
    <row r="21" spans="4:16" x14ac:dyDescent="0.25">
      <c r="D21" s="12">
        <v>0.35416666666666669</v>
      </c>
      <c r="E21" s="14">
        <v>1.0460000235504574</v>
      </c>
      <c r="F21" s="14">
        <v>0</v>
      </c>
      <c r="G21" s="14">
        <v>1.0752880242098701</v>
      </c>
      <c r="H21" s="14">
        <v>0</v>
      </c>
      <c r="I21" s="14">
        <v>1.0721500241392188</v>
      </c>
      <c r="J21" s="14">
        <v>0</v>
      </c>
      <c r="K21" s="14">
        <v>1.0543680237388611</v>
      </c>
      <c r="L21" s="14">
        <v>0</v>
      </c>
      <c r="M21" s="14">
        <v>1.0418160234562557</v>
      </c>
      <c r="N21" s="14">
        <v>0</v>
      </c>
      <c r="O21" s="14">
        <v>1.0418160234562557</v>
      </c>
      <c r="P21" s="14">
        <v>0</v>
      </c>
    </row>
    <row r="22" spans="4:16" x14ac:dyDescent="0.25">
      <c r="D22" s="12">
        <v>0.375</v>
      </c>
      <c r="E22" s="14">
        <v>1.039555580649111</v>
      </c>
      <c r="F22" s="14">
        <v>2.2222222553359137E-4</v>
      </c>
      <c r="G22" s="14">
        <v>1.0686631369072861</v>
      </c>
      <c r="H22" s="14">
        <v>2.2844444784853192E-4</v>
      </c>
      <c r="I22" s="14">
        <v>1.0655444701653387</v>
      </c>
      <c r="J22" s="14">
        <v>2.2777778117193112E-4</v>
      </c>
      <c r="K22" s="14">
        <v>1.0478720252943039</v>
      </c>
      <c r="L22" s="14">
        <v>2.240000033378601E-4</v>
      </c>
      <c r="M22" s="14">
        <v>1.0353973583265146</v>
      </c>
      <c r="N22" s="14">
        <v>2.2133333663145699E-4</v>
      </c>
      <c r="O22" s="14">
        <v>1.0353973583265146</v>
      </c>
      <c r="P22" s="14">
        <v>2.2133333663145699E-4</v>
      </c>
    </row>
    <row r="23" spans="4:16" x14ac:dyDescent="0.25">
      <c r="D23" s="12">
        <v>0.39583333333333331</v>
      </c>
      <c r="E23" s="14">
        <v>0.98322224802441072</v>
      </c>
      <c r="F23" s="14">
        <v>0</v>
      </c>
      <c r="G23" s="14">
        <v>1.0107524709690943</v>
      </c>
      <c r="H23" s="14">
        <v>0</v>
      </c>
      <c r="I23" s="14">
        <v>1.0078028042250209</v>
      </c>
      <c r="J23" s="14">
        <v>0</v>
      </c>
      <c r="K23" s="14">
        <v>0.99108802600860602</v>
      </c>
      <c r="L23" s="14">
        <v>0</v>
      </c>
      <c r="M23" s="14">
        <v>0.97928935903231307</v>
      </c>
      <c r="N23" s="14">
        <v>0</v>
      </c>
      <c r="O23" s="14">
        <v>0.97928935903231307</v>
      </c>
      <c r="P23" s="14">
        <v>0</v>
      </c>
    </row>
    <row r="24" spans="4:16" x14ac:dyDescent="0.25">
      <c r="D24" s="12">
        <v>0.41666666666666669</v>
      </c>
      <c r="E24" s="14">
        <v>1.0025555806689792</v>
      </c>
      <c r="F24" s="14">
        <v>0</v>
      </c>
      <c r="G24" s="14">
        <v>1.0306271369277107</v>
      </c>
      <c r="H24" s="14">
        <v>0</v>
      </c>
      <c r="I24" s="14">
        <v>1.0276194701857035</v>
      </c>
      <c r="J24" s="14">
        <v>0</v>
      </c>
      <c r="K24" s="14">
        <v>1.010576025314331</v>
      </c>
      <c r="L24" s="14">
        <v>0</v>
      </c>
      <c r="M24" s="14">
        <v>0.99854535834630331</v>
      </c>
      <c r="N24" s="14">
        <v>0</v>
      </c>
      <c r="O24" s="14">
        <v>0.99854535834630331</v>
      </c>
      <c r="P24" s="14">
        <v>0</v>
      </c>
    </row>
    <row r="25" spans="4:16" x14ac:dyDescent="0.25">
      <c r="D25" s="12">
        <v>0.4375</v>
      </c>
      <c r="E25" s="14">
        <v>0.91688889490233527</v>
      </c>
      <c r="F25" s="14">
        <v>4.1666667287548385E-4</v>
      </c>
      <c r="G25" s="14">
        <v>0.94256178395960066</v>
      </c>
      <c r="H25" s="14">
        <v>4.2833333971599739E-4</v>
      </c>
      <c r="I25" s="14">
        <v>0.93981111727489353</v>
      </c>
      <c r="J25" s="14">
        <v>4.270833396973709E-4</v>
      </c>
      <c r="K25" s="14">
        <v>0.92422400606155397</v>
      </c>
      <c r="L25" s="14">
        <v>4.2000000625848772E-4</v>
      </c>
      <c r="M25" s="14">
        <v>0.91322133932272598</v>
      </c>
      <c r="N25" s="14">
        <v>4.1500000618398193E-4</v>
      </c>
      <c r="O25" s="14">
        <v>0.91322133932272598</v>
      </c>
      <c r="P25" s="14">
        <v>4.1500000618398193E-4</v>
      </c>
    </row>
    <row r="26" spans="4:16" x14ac:dyDescent="0.25">
      <c r="D26" s="12">
        <v>0.45833333333333331</v>
      </c>
      <c r="E26" s="14">
        <v>0.76066668093204504</v>
      </c>
      <c r="F26" s="14">
        <v>0</v>
      </c>
      <c r="G26" s="14">
        <v>0.78196534799814232</v>
      </c>
      <c r="H26" s="14">
        <v>0</v>
      </c>
      <c r="I26" s="14">
        <v>0.77968334795534611</v>
      </c>
      <c r="J26" s="14">
        <v>0</v>
      </c>
      <c r="K26" s="14">
        <v>0.76675201437950136</v>
      </c>
      <c r="L26" s="14">
        <v>0</v>
      </c>
      <c r="M26" s="14">
        <v>0.75762401420831682</v>
      </c>
      <c r="N26" s="14">
        <v>0</v>
      </c>
      <c r="O26" s="14">
        <v>0.75762401420831682</v>
      </c>
      <c r="P26" s="14">
        <v>0</v>
      </c>
    </row>
    <row r="27" spans="4:16" x14ac:dyDescent="0.25">
      <c r="D27" s="12">
        <v>0.47916666666666669</v>
      </c>
      <c r="E27" s="14">
        <v>0.67713890806668331</v>
      </c>
      <c r="F27" s="14">
        <v>0</v>
      </c>
      <c r="G27" s="14">
        <v>0.69609879749255044</v>
      </c>
      <c r="H27" s="14">
        <v>0</v>
      </c>
      <c r="I27" s="14">
        <v>0.69406738076835028</v>
      </c>
      <c r="J27" s="14">
        <v>0</v>
      </c>
      <c r="K27" s="14">
        <v>0.68255601933121679</v>
      </c>
      <c r="L27" s="14">
        <v>0</v>
      </c>
      <c r="M27" s="14">
        <v>0.67443035243441662</v>
      </c>
      <c r="N27" s="14">
        <v>0</v>
      </c>
      <c r="O27" s="14">
        <v>0.67443035243441662</v>
      </c>
      <c r="P27" s="14">
        <v>0</v>
      </c>
    </row>
    <row r="28" spans="4:16" x14ac:dyDescent="0.25">
      <c r="D28" s="12">
        <v>0.5</v>
      </c>
      <c r="E28" s="14">
        <v>0.56408335215929484</v>
      </c>
      <c r="F28" s="14">
        <v>0</v>
      </c>
      <c r="G28" s="14">
        <v>0.57987768601975509</v>
      </c>
      <c r="H28" s="14">
        <v>0</v>
      </c>
      <c r="I28" s="14">
        <v>0.57818543596327721</v>
      </c>
      <c r="J28" s="14">
        <v>0</v>
      </c>
      <c r="K28" s="14">
        <v>0.5685960189765692</v>
      </c>
      <c r="L28" s="14">
        <v>0</v>
      </c>
      <c r="M28" s="14">
        <v>0.56182701875065766</v>
      </c>
      <c r="N28" s="14">
        <v>0</v>
      </c>
      <c r="O28" s="14">
        <v>0.56182701875065766</v>
      </c>
      <c r="P28" s="14">
        <v>0</v>
      </c>
    </row>
    <row r="29" spans="4:16" x14ac:dyDescent="0.25">
      <c r="D29" s="12">
        <v>0.52083333333333337</v>
      </c>
      <c r="E29" s="14">
        <v>0.53566668472356271</v>
      </c>
      <c r="F29" s="14">
        <v>2.2222222553359137E-4</v>
      </c>
      <c r="G29" s="14">
        <v>0.55066535189582244</v>
      </c>
      <c r="H29" s="14">
        <v>2.2844444784853192E-4</v>
      </c>
      <c r="I29" s="14">
        <v>0.54905835184165175</v>
      </c>
      <c r="J29" s="14">
        <v>2.2777778117193112E-4</v>
      </c>
      <c r="K29" s="14">
        <v>0.53995201820135119</v>
      </c>
      <c r="L29" s="14">
        <v>2.240000033378601E-4</v>
      </c>
      <c r="M29" s="14">
        <v>0.53352401798466842</v>
      </c>
      <c r="N29" s="14">
        <v>2.2133333663145699E-4</v>
      </c>
      <c r="O29" s="14">
        <v>0.53352401798466842</v>
      </c>
      <c r="P29" s="14">
        <v>2.2133333663145699E-4</v>
      </c>
    </row>
    <row r="30" spans="4:16" x14ac:dyDescent="0.25">
      <c r="D30" s="12">
        <v>0.54166666666666663</v>
      </c>
      <c r="E30" s="14">
        <v>0.56538890884568294</v>
      </c>
      <c r="F30" s="14">
        <v>0</v>
      </c>
      <c r="G30" s="14">
        <v>0.58121979829336212</v>
      </c>
      <c r="H30" s="14">
        <v>0</v>
      </c>
      <c r="I30" s="14">
        <v>0.57952363156682496</v>
      </c>
      <c r="J30" s="14">
        <v>0</v>
      </c>
      <c r="K30" s="14">
        <v>0.56991202011644837</v>
      </c>
      <c r="L30" s="14">
        <v>0</v>
      </c>
      <c r="M30" s="14">
        <v>0.56312735321030016</v>
      </c>
      <c r="N30" s="14">
        <v>0</v>
      </c>
      <c r="O30" s="14">
        <v>0.56312735321030016</v>
      </c>
      <c r="P30" s="14">
        <v>0</v>
      </c>
    </row>
    <row r="31" spans="4:16" x14ac:dyDescent="0.25">
      <c r="D31" s="12">
        <v>0.5625</v>
      </c>
      <c r="E31" s="14">
        <v>0.54211112947927576</v>
      </c>
      <c r="F31" s="14">
        <v>0</v>
      </c>
      <c r="G31" s="14">
        <v>0.55729024110469549</v>
      </c>
      <c r="H31" s="14">
        <v>0</v>
      </c>
      <c r="I31" s="14">
        <v>0.55566390771625762</v>
      </c>
      <c r="J31" s="14">
        <v>0</v>
      </c>
      <c r="K31" s="14">
        <v>0.54644801851510993</v>
      </c>
      <c r="L31" s="14">
        <v>0</v>
      </c>
      <c r="M31" s="14">
        <v>0.53994268496135867</v>
      </c>
      <c r="N31" s="14">
        <v>0</v>
      </c>
      <c r="O31" s="14">
        <v>0.53994268496135867</v>
      </c>
      <c r="P31" s="14">
        <v>0</v>
      </c>
    </row>
    <row r="32" spans="4:16" x14ac:dyDescent="0.25">
      <c r="D32" s="12">
        <v>0.58333333333333337</v>
      </c>
      <c r="E32" s="14">
        <v>0.46088890029324425</v>
      </c>
      <c r="F32" s="14">
        <v>0</v>
      </c>
      <c r="G32" s="14">
        <v>0.47379378950145512</v>
      </c>
      <c r="H32" s="14">
        <v>0</v>
      </c>
      <c r="I32" s="14">
        <v>0.47241112280057534</v>
      </c>
      <c r="J32" s="14">
        <v>0</v>
      </c>
      <c r="K32" s="14">
        <v>0.46457601149559019</v>
      </c>
      <c r="L32" s="14">
        <v>0</v>
      </c>
      <c r="M32" s="14">
        <v>0.45904534469207126</v>
      </c>
      <c r="N32" s="14">
        <v>0</v>
      </c>
      <c r="O32" s="14">
        <v>0.45904534469207126</v>
      </c>
      <c r="P32" s="14">
        <v>0</v>
      </c>
    </row>
    <row r="33" spans="4:16" x14ac:dyDescent="0.25">
      <c r="D33" s="12">
        <v>0.60416666666666663</v>
      </c>
      <c r="E33" s="14">
        <v>0.52455557265215447</v>
      </c>
      <c r="F33" s="14">
        <v>0</v>
      </c>
      <c r="G33" s="14">
        <v>0.53924312868641477</v>
      </c>
      <c r="H33" s="14">
        <v>0</v>
      </c>
      <c r="I33" s="14">
        <v>0.53766946196845833</v>
      </c>
      <c r="J33" s="14">
        <v>0</v>
      </c>
      <c r="K33" s="14">
        <v>0.52875201723337173</v>
      </c>
      <c r="L33" s="14">
        <v>0</v>
      </c>
      <c r="M33" s="14">
        <v>0.52245735036154584</v>
      </c>
      <c r="N33" s="14">
        <v>0</v>
      </c>
      <c r="O33" s="14">
        <v>0.52245735036154584</v>
      </c>
      <c r="P33" s="14">
        <v>0</v>
      </c>
    </row>
    <row r="34" spans="4:16" x14ac:dyDescent="0.25">
      <c r="D34" s="12">
        <v>0.625</v>
      </c>
      <c r="E34" s="14">
        <v>0.62822224163346818</v>
      </c>
      <c r="F34" s="14">
        <v>0</v>
      </c>
      <c r="G34" s="14">
        <v>0.64581246439920525</v>
      </c>
      <c r="H34" s="14">
        <v>0</v>
      </c>
      <c r="I34" s="14">
        <v>0.64392779767430486</v>
      </c>
      <c r="J34" s="14">
        <v>0</v>
      </c>
      <c r="K34" s="14">
        <v>0.63324801956653598</v>
      </c>
      <c r="L34" s="14">
        <v>0</v>
      </c>
      <c r="M34" s="14">
        <v>0.62570935266693428</v>
      </c>
      <c r="N34" s="14">
        <v>0</v>
      </c>
      <c r="O34" s="14">
        <v>0.62570935266693428</v>
      </c>
      <c r="P34" s="14">
        <v>0</v>
      </c>
    </row>
    <row r="35" spans="4:16" x14ac:dyDescent="0.25">
      <c r="D35" s="12">
        <v>0.64583333333333337</v>
      </c>
      <c r="E35" s="14">
        <v>0.62852779991924757</v>
      </c>
      <c r="F35" s="14">
        <v>0</v>
      </c>
      <c r="G35" s="14">
        <v>0.6461265783169865</v>
      </c>
      <c r="H35" s="14">
        <v>0</v>
      </c>
      <c r="I35" s="14">
        <v>0.64424099491722875</v>
      </c>
      <c r="J35" s="14">
        <v>0</v>
      </c>
      <c r="K35" s="14">
        <v>0.63355602231860153</v>
      </c>
      <c r="L35" s="14">
        <v>0</v>
      </c>
      <c r="M35" s="14">
        <v>0.62601368871957053</v>
      </c>
      <c r="N35" s="14">
        <v>0</v>
      </c>
      <c r="O35" s="14">
        <v>0.62601368871957053</v>
      </c>
      <c r="P35" s="14">
        <v>0</v>
      </c>
    </row>
    <row r="36" spans="4:16" x14ac:dyDescent="0.25">
      <c r="D36" s="12">
        <v>0.66666666666666663</v>
      </c>
      <c r="E36" s="14">
        <v>0.63677779328491946</v>
      </c>
      <c r="F36" s="14">
        <v>0</v>
      </c>
      <c r="G36" s="14">
        <v>0.65460757149689719</v>
      </c>
      <c r="H36" s="14">
        <v>0</v>
      </c>
      <c r="I36" s="14">
        <v>0.65269723811704239</v>
      </c>
      <c r="J36" s="14">
        <v>0</v>
      </c>
      <c r="K36" s="14">
        <v>0.64187201563119878</v>
      </c>
      <c r="L36" s="14">
        <v>0</v>
      </c>
      <c r="M36" s="14">
        <v>0.6342306821117798</v>
      </c>
      <c r="N36" s="14">
        <v>0</v>
      </c>
      <c r="O36" s="14">
        <v>0.6342306821117798</v>
      </c>
      <c r="P36" s="14">
        <v>0</v>
      </c>
    </row>
    <row r="37" spans="4:16" x14ac:dyDescent="0.25">
      <c r="D37" s="12">
        <v>0.6875</v>
      </c>
      <c r="E37" s="14">
        <v>0.6692222374512089</v>
      </c>
      <c r="F37" s="14">
        <v>4.4444445106718274E-4</v>
      </c>
      <c r="G37" s="14">
        <v>0.6879604600998428</v>
      </c>
      <c r="H37" s="14">
        <v>4.5688889569706385E-4</v>
      </c>
      <c r="I37" s="14">
        <v>0.68595279338748905</v>
      </c>
      <c r="J37" s="14">
        <v>4.5555556234386224E-4</v>
      </c>
      <c r="K37" s="14">
        <v>0.67457601535081857</v>
      </c>
      <c r="L37" s="14">
        <v>4.4800000667572019E-4</v>
      </c>
      <c r="M37" s="14">
        <v>0.66654534850140401</v>
      </c>
      <c r="N37" s="14">
        <v>4.4266667326291399E-4</v>
      </c>
      <c r="O37" s="14">
        <v>0.66654534850140401</v>
      </c>
      <c r="P37" s="14">
        <v>4.4266667326291399E-4</v>
      </c>
    </row>
    <row r="38" spans="4:16" x14ac:dyDescent="0.25">
      <c r="D38" s="12">
        <v>0.70833333333333337</v>
      </c>
      <c r="E38" s="14">
        <v>0.88566668477323318</v>
      </c>
      <c r="F38" s="14">
        <v>0</v>
      </c>
      <c r="G38" s="14">
        <v>0.91046535194688372</v>
      </c>
      <c r="H38" s="14">
        <v>0</v>
      </c>
      <c r="I38" s="14">
        <v>0.90780835189256393</v>
      </c>
      <c r="J38" s="14">
        <v>0</v>
      </c>
      <c r="K38" s="14">
        <v>0.89275201825141903</v>
      </c>
      <c r="L38" s="14">
        <v>0</v>
      </c>
      <c r="M38" s="14">
        <v>0.8821240180341402</v>
      </c>
      <c r="N38" s="14">
        <v>0</v>
      </c>
      <c r="O38" s="14">
        <v>0.8821240180341402</v>
      </c>
      <c r="P38" s="14">
        <v>0</v>
      </c>
    </row>
    <row r="39" spans="4:16" x14ac:dyDescent="0.25">
      <c r="D39" s="12">
        <v>0.72916666666666663</v>
      </c>
      <c r="E39" s="14">
        <v>1.0177778061230978</v>
      </c>
      <c r="F39" s="14">
        <v>2.2222222553359137E-4</v>
      </c>
      <c r="G39" s="14">
        <v>1.0462755846945446</v>
      </c>
      <c r="H39" s="14">
        <v>2.2844444784853192E-4</v>
      </c>
      <c r="I39" s="14">
        <v>1.0432222512761751</v>
      </c>
      <c r="J39" s="14">
        <v>2.2777778117193112E-4</v>
      </c>
      <c r="K39" s="14">
        <v>1.0259200285720826</v>
      </c>
      <c r="L39" s="14">
        <v>2.240000033378601E-4</v>
      </c>
      <c r="M39" s="14">
        <v>1.0137066948986053</v>
      </c>
      <c r="N39" s="14">
        <v>2.2133333663145699E-4</v>
      </c>
      <c r="O39" s="14">
        <v>1.0137066948986053</v>
      </c>
      <c r="P39" s="14">
        <v>2.2133333663145699E-4</v>
      </c>
    </row>
    <row r="40" spans="4:16" x14ac:dyDescent="0.25">
      <c r="D40" s="12">
        <v>0.75</v>
      </c>
      <c r="E40" s="14">
        <v>1.0696389135469992</v>
      </c>
      <c r="F40" s="14">
        <v>2.2222222553359137E-4</v>
      </c>
      <c r="G40" s="14">
        <v>1.0995888031263152</v>
      </c>
      <c r="H40" s="14">
        <v>2.2844444784853192E-4</v>
      </c>
      <c r="I40" s="14">
        <v>1.0963798863856742</v>
      </c>
      <c r="J40" s="14">
        <v>2.2777778117193112E-4</v>
      </c>
      <c r="K40" s="14">
        <v>1.0781960248553752</v>
      </c>
      <c r="L40" s="14">
        <v>2.240000033378601E-4</v>
      </c>
      <c r="M40" s="14">
        <v>1.0653603578928112</v>
      </c>
      <c r="N40" s="14">
        <v>2.2133333663145699E-4</v>
      </c>
      <c r="O40" s="14">
        <v>1.0653603578928112</v>
      </c>
      <c r="P40" s="14">
        <v>2.2133333663145699E-4</v>
      </c>
    </row>
    <row r="41" spans="4:16" x14ac:dyDescent="0.25">
      <c r="D41" s="12">
        <v>0.77083333333333337</v>
      </c>
      <c r="E41" s="14">
        <v>1.0392222496867181</v>
      </c>
      <c r="F41" s="14">
        <v>0</v>
      </c>
      <c r="G41" s="14">
        <v>1.0683204726779463</v>
      </c>
      <c r="H41" s="14">
        <v>0</v>
      </c>
      <c r="I41" s="14">
        <v>1.0652028059288858</v>
      </c>
      <c r="J41" s="14">
        <v>0</v>
      </c>
      <c r="K41" s="14">
        <v>1.0475360276842118</v>
      </c>
      <c r="L41" s="14">
        <v>0</v>
      </c>
      <c r="M41" s="14">
        <v>1.0350653606879712</v>
      </c>
      <c r="N41" s="14">
        <v>0</v>
      </c>
      <c r="O41" s="14">
        <v>1.0350653606879712</v>
      </c>
      <c r="P41" s="14">
        <v>0</v>
      </c>
    </row>
    <row r="42" spans="4:16" x14ac:dyDescent="0.25">
      <c r="D42" s="12">
        <v>0.79166666666666663</v>
      </c>
      <c r="E42" s="14">
        <v>1.1533333317107624</v>
      </c>
      <c r="F42" s="14">
        <v>0</v>
      </c>
      <c r="G42" s="14">
        <v>1.1856266649986638</v>
      </c>
      <c r="H42" s="14">
        <v>0</v>
      </c>
      <c r="I42" s="14">
        <v>1.1821666650035314</v>
      </c>
      <c r="J42" s="14">
        <v>0</v>
      </c>
      <c r="K42" s="14">
        <v>1.1625599983644486</v>
      </c>
      <c r="L42" s="14">
        <v>0</v>
      </c>
      <c r="M42" s="14">
        <v>1.1487199983839194</v>
      </c>
      <c r="N42" s="14">
        <v>0</v>
      </c>
      <c r="O42" s="14">
        <v>1.1487199983839194</v>
      </c>
      <c r="P42" s="14">
        <v>0</v>
      </c>
    </row>
    <row r="43" spans="4:16" x14ac:dyDescent="0.25">
      <c r="D43" s="12">
        <v>0.8125</v>
      </c>
      <c r="E43" s="14">
        <v>1.2061111040247812</v>
      </c>
      <c r="F43" s="14">
        <v>2.2222222553359137E-4</v>
      </c>
      <c r="G43" s="14">
        <v>1.2398822149374751</v>
      </c>
      <c r="H43" s="14">
        <v>2.2844444784853192E-4</v>
      </c>
      <c r="I43" s="14">
        <v>1.2362638816254006</v>
      </c>
      <c r="J43" s="14">
        <v>2.2777778117193112E-4</v>
      </c>
      <c r="K43" s="14">
        <v>1.2157599928569793</v>
      </c>
      <c r="L43" s="14">
        <v>2.240000033378601E-4</v>
      </c>
      <c r="M43" s="14">
        <v>1.201286659608682</v>
      </c>
      <c r="N43" s="14">
        <v>2.2133333663145699E-4</v>
      </c>
      <c r="O43" s="14">
        <v>1.201286659608682</v>
      </c>
      <c r="P43" s="14">
        <v>2.2133333663145699E-4</v>
      </c>
    </row>
    <row r="44" spans="4:16" x14ac:dyDescent="0.25">
      <c r="D44" s="12">
        <v>0.83333333333333337</v>
      </c>
      <c r="E44" s="14">
        <v>1.2435555540190801</v>
      </c>
      <c r="F44" s="14">
        <v>0</v>
      </c>
      <c r="G44" s="14">
        <v>1.2783751095316145</v>
      </c>
      <c r="H44" s="14">
        <v>0</v>
      </c>
      <c r="I44" s="14">
        <v>1.2746444428695571</v>
      </c>
      <c r="J44" s="14">
        <v>0</v>
      </c>
      <c r="K44" s="14">
        <v>1.2535039984512328</v>
      </c>
      <c r="L44" s="14">
        <v>0</v>
      </c>
      <c r="M44" s="14">
        <v>1.2385813318030039</v>
      </c>
      <c r="N44" s="14">
        <v>0</v>
      </c>
      <c r="O44" s="14">
        <v>1.2385813318030039</v>
      </c>
      <c r="P44" s="14">
        <v>0</v>
      </c>
    </row>
    <row r="45" spans="4:16" x14ac:dyDescent="0.25">
      <c r="D45" s="12">
        <v>0.85416666666666663</v>
      </c>
      <c r="E45" s="14">
        <v>1.1970222209029728</v>
      </c>
      <c r="F45" s="14">
        <v>0</v>
      </c>
      <c r="G45" s="14">
        <v>1.230538843088256</v>
      </c>
      <c r="H45" s="14">
        <v>0</v>
      </c>
      <c r="I45" s="14">
        <v>1.226947776425547</v>
      </c>
      <c r="J45" s="14">
        <v>0</v>
      </c>
      <c r="K45" s="14">
        <v>1.2065983986701967</v>
      </c>
      <c r="L45" s="14">
        <v>0</v>
      </c>
      <c r="M45" s="14">
        <v>1.192234132019361</v>
      </c>
      <c r="N45" s="14">
        <v>0</v>
      </c>
      <c r="O45" s="14">
        <v>1.192234132019361</v>
      </c>
      <c r="P45" s="14">
        <v>0</v>
      </c>
    </row>
    <row r="46" spans="4:16" x14ac:dyDescent="0.25">
      <c r="D46" s="12">
        <v>0.875</v>
      </c>
      <c r="E46" s="14">
        <v>1.1962277994586361</v>
      </c>
      <c r="F46" s="14">
        <v>0</v>
      </c>
      <c r="G46" s="14">
        <v>1.2297221778434779</v>
      </c>
      <c r="H46" s="14">
        <v>0</v>
      </c>
      <c r="I46" s="14">
        <v>1.2261334944451019</v>
      </c>
      <c r="J46" s="14">
        <v>0</v>
      </c>
      <c r="K46" s="14">
        <v>1.2057976218543052</v>
      </c>
      <c r="L46" s="14">
        <v>0</v>
      </c>
      <c r="M46" s="14">
        <v>1.1914428882608015</v>
      </c>
      <c r="N46" s="14">
        <v>0</v>
      </c>
      <c r="O46" s="14">
        <v>1.1914428882608015</v>
      </c>
      <c r="P46" s="14">
        <v>0</v>
      </c>
    </row>
    <row r="47" spans="4:16" x14ac:dyDescent="0.25">
      <c r="D47" s="12">
        <v>0.89583333333333337</v>
      </c>
      <c r="E47" s="14">
        <v>1.2117777734332615</v>
      </c>
      <c r="F47" s="14">
        <v>0</v>
      </c>
      <c r="G47" s="14">
        <v>1.2457075510893929</v>
      </c>
      <c r="H47" s="14">
        <v>0</v>
      </c>
      <c r="I47" s="14">
        <v>1.242072217769093</v>
      </c>
      <c r="J47" s="14">
        <v>0</v>
      </c>
      <c r="K47" s="14">
        <v>1.2214719956207276</v>
      </c>
      <c r="L47" s="14">
        <v>0</v>
      </c>
      <c r="M47" s="14">
        <v>1.2069306623395284</v>
      </c>
      <c r="N47" s="14">
        <v>0</v>
      </c>
      <c r="O47" s="14">
        <v>1.2069306623395284</v>
      </c>
      <c r="P47" s="14">
        <v>0</v>
      </c>
    </row>
    <row r="48" spans="4:16" x14ac:dyDescent="0.25">
      <c r="D48" s="12">
        <v>0.91666666666666663</v>
      </c>
      <c r="E48" s="14">
        <v>1.1375833486682838</v>
      </c>
      <c r="F48" s="14">
        <v>0</v>
      </c>
      <c r="G48" s="14">
        <v>1.1694356824309957</v>
      </c>
      <c r="H48" s="14">
        <v>0</v>
      </c>
      <c r="I48" s="14">
        <v>1.1660229323849909</v>
      </c>
      <c r="J48" s="14">
        <v>0</v>
      </c>
      <c r="K48" s="14">
        <v>1.1466840154576301</v>
      </c>
      <c r="L48" s="14">
        <v>0</v>
      </c>
      <c r="M48" s="14">
        <v>1.1330330152736108</v>
      </c>
      <c r="N48" s="14">
        <v>0</v>
      </c>
      <c r="O48" s="14">
        <v>1.1330330152736108</v>
      </c>
      <c r="P48" s="14">
        <v>0</v>
      </c>
    </row>
    <row r="49" spans="3:16" x14ac:dyDescent="0.25">
      <c r="D49" s="12">
        <v>0.9375</v>
      </c>
      <c r="E49" s="14">
        <v>1.1320277827812566</v>
      </c>
      <c r="F49" s="14">
        <v>2.2222222553359137E-4</v>
      </c>
      <c r="G49" s="14">
        <v>1.1637245606991318</v>
      </c>
      <c r="H49" s="14">
        <v>2.2844444784853192E-4</v>
      </c>
      <c r="I49" s="14">
        <v>1.1603284773507878</v>
      </c>
      <c r="J49" s="14">
        <v>2.2777778117193112E-4</v>
      </c>
      <c r="K49" s="14">
        <v>1.1410840050435067</v>
      </c>
      <c r="L49" s="14">
        <v>2.240000033378601E-4</v>
      </c>
      <c r="M49" s="14">
        <v>1.1274996716501315</v>
      </c>
      <c r="N49" s="14">
        <v>2.2133333663145699E-4</v>
      </c>
      <c r="O49" s="14">
        <v>1.1274996716501315</v>
      </c>
      <c r="P49" s="14">
        <v>2.2133333663145699E-4</v>
      </c>
    </row>
    <row r="50" spans="3:16" x14ac:dyDescent="0.25">
      <c r="D50" s="12">
        <v>0.95833333333333337</v>
      </c>
      <c r="E50" s="14">
        <v>1.077361128785544</v>
      </c>
      <c r="F50" s="14">
        <v>0</v>
      </c>
      <c r="G50" s="14">
        <v>1.1075272403915393</v>
      </c>
      <c r="H50" s="14">
        <v>0</v>
      </c>
      <c r="I50" s="14">
        <v>1.1042951570051824</v>
      </c>
      <c r="J50" s="14">
        <v>0</v>
      </c>
      <c r="K50" s="14">
        <v>1.0859800178158283</v>
      </c>
      <c r="L50" s="14">
        <v>0</v>
      </c>
      <c r="M50" s="14">
        <v>1.0730516842704019</v>
      </c>
      <c r="N50" s="14">
        <v>0</v>
      </c>
      <c r="O50" s="14">
        <v>1.0730516842704019</v>
      </c>
      <c r="P50" s="14">
        <v>0</v>
      </c>
    </row>
    <row r="51" spans="3:16" x14ac:dyDescent="0.25">
      <c r="D51" s="12">
        <v>0.97916666666666663</v>
      </c>
      <c r="E51" s="14">
        <v>1.0242222480641472</v>
      </c>
      <c r="F51" s="14">
        <v>2.2222222553359137E-4</v>
      </c>
      <c r="G51" s="14">
        <v>1.0529004710099434</v>
      </c>
      <c r="H51" s="14">
        <v>2.2844444784853192E-4</v>
      </c>
      <c r="I51" s="14">
        <v>1.0498278042657507</v>
      </c>
      <c r="J51" s="14">
        <v>2.2777778117193112E-4</v>
      </c>
      <c r="K51" s="14">
        <v>1.0324160260486603</v>
      </c>
      <c r="L51" s="14">
        <v>2.240000033378601E-4</v>
      </c>
      <c r="M51" s="14">
        <v>1.0201253590718906</v>
      </c>
      <c r="N51" s="14">
        <v>2.2133333663145699E-4</v>
      </c>
      <c r="O51" s="14">
        <v>1.0201253590718906</v>
      </c>
      <c r="P51" s="14">
        <v>2.2133333663145699E-4</v>
      </c>
    </row>
    <row r="52" spans="3:16" x14ac:dyDescent="0.25"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3:16" x14ac:dyDescent="0.25">
      <c r="C53"/>
      <c r="D53"/>
      <c r="E53"/>
      <c r="F53"/>
      <c r="G53"/>
      <c r="H53"/>
      <c r="I53"/>
      <c r="J53"/>
      <c r="K53"/>
      <c r="L53"/>
      <c r="M53"/>
      <c r="N53"/>
      <c r="O53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A9D13-3BB0-4296-B2F4-8D18F56CFD7B}">
  <sheetPr>
    <tabColor rgb="FF92D050"/>
  </sheetPr>
  <dimension ref="D4:P53"/>
  <sheetViews>
    <sheetView tabSelected="1" zoomScale="70" zoomScaleNormal="70" workbookViewId="0">
      <selection activeCell="S37" sqref="S36:S37"/>
    </sheetView>
  </sheetViews>
  <sheetFormatPr defaultColWidth="8.85546875" defaultRowHeight="15" x14ac:dyDescent="0.25"/>
  <cols>
    <col min="1" max="3" width="8.85546875" style="8"/>
    <col min="4" max="4" width="11.5703125" style="8" bestFit="1" customWidth="1"/>
    <col min="5" max="5" width="9.140625" style="8" bestFit="1" customWidth="1"/>
    <col min="6" max="6" width="10.28515625" style="8" bestFit="1" customWidth="1"/>
    <col min="7" max="7" width="9.140625" style="8" bestFit="1" customWidth="1"/>
    <col min="8" max="8" width="10.5703125" style="8" bestFit="1" customWidth="1"/>
    <col min="9" max="9" width="9.140625" style="8" bestFit="1" customWidth="1"/>
    <col min="10" max="10" width="10.28515625" style="8" bestFit="1" customWidth="1"/>
    <col min="11" max="11" width="9.140625" style="8" bestFit="1" customWidth="1"/>
    <col min="12" max="12" width="10.28515625" style="8" bestFit="1" customWidth="1"/>
    <col min="13" max="13" width="9.140625" style="8" bestFit="1" customWidth="1"/>
    <col min="14" max="14" width="10.28515625" style="8" bestFit="1" customWidth="1"/>
    <col min="15" max="15" width="9.140625" style="8" bestFit="1" customWidth="1"/>
    <col min="16" max="16" width="10.28515625" style="8" bestFit="1" customWidth="1"/>
    <col min="17" max="16384" width="8.85546875" style="8"/>
  </cols>
  <sheetData>
    <row r="4" spans="4:16" ht="30" x14ac:dyDescent="0.25">
      <c r="D4" s="13" t="s">
        <v>50</v>
      </c>
      <c r="E4" s="3" t="s">
        <v>77</v>
      </c>
      <c r="F4" s="3" t="s">
        <v>78</v>
      </c>
      <c r="G4" s="3" t="s">
        <v>79</v>
      </c>
      <c r="H4" s="3" t="s">
        <v>98</v>
      </c>
      <c r="I4" s="3" t="s">
        <v>81</v>
      </c>
      <c r="J4" s="3" t="s">
        <v>82</v>
      </c>
      <c r="K4" s="3" t="s">
        <v>83</v>
      </c>
      <c r="L4" s="3" t="s">
        <v>84</v>
      </c>
      <c r="M4" s="3" t="s">
        <v>85</v>
      </c>
      <c r="N4" s="3" t="s">
        <v>86</v>
      </c>
      <c r="O4" s="3" t="s">
        <v>87</v>
      </c>
      <c r="P4" s="3" t="s">
        <v>88</v>
      </c>
    </row>
    <row r="5" spans="4:16" x14ac:dyDescent="0.25">
      <c r="D5" s="12">
        <v>0</v>
      </c>
      <c r="E5" s="14">
        <v>0.81879999999999997</v>
      </c>
      <c r="F5" s="14">
        <v>2.8610000000000002</v>
      </c>
      <c r="G5" s="14">
        <v>0.84172639999999999</v>
      </c>
      <c r="H5" s="14">
        <v>2.9411079999999998</v>
      </c>
      <c r="I5" s="14">
        <v>0.83926999999999996</v>
      </c>
      <c r="J5" s="14">
        <v>2.932525</v>
      </c>
      <c r="K5" s="14">
        <v>0.82535040000000004</v>
      </c>
      <c r="L5" s="14">
        <v>2.8838879999999998</v>
      </c>
      <c r="M5" s="14">
        <v>0.81552480000000005</v>
      </c>
      <c r="N5" s="14">
        <v>2.8495560000000002</v>
      </c>
      <c r="O5" s="14">
        <v>0.81552480000000005</v>
      </c>
      <c r="P5" s="14">
        <v>2.8495560000000002</v>
      </c>
    </row>
    <row r="6" spans="4:16" x14ac:dyDescent="0.25">
      <c r="D6" s="12">
        <v>2.0833333333333332E-2</v>
      </c>
      <c r="E6" s="14">
        <v>0.85199999999999998</v>
      </c>
      <c r="F6" s="14">
        <v>2.8149999999999999</v>
      </c>
      <c r="G6" s="14">
        <v>0.87585599999999997</v>
      </c>
      <c r="H6" s="14">
        <v>2.8938199999999998</v>
      </c>
      <c r="I6" s="14">
        <v>0.87329999999999997</v>
      </c>
      <c r="J6" s="14">
        <v>2.8853749999999998</v>
      </c>
      <c r="K6" s="14">
        <v>0.85881600000000002</v>
      </c>
      <c r="L6" s="14">
        <v>2.83752</v>
      </c>
      <c r="M6" s="14">
        <v>0.84859200000000001</v>
      </c>
      <c r="N6" s="14">
        <v>2.8037399999999999</v>
      </c>
      <c r="O6" s="14">
        <v>0.84859200000000001</v>
      </c>
      <c r="P6" s="14">
        <v>2.8037399999999999</v>
      </c>
    </row>
    <row r="7" spans="4:16" x14ac:dyDescent="0.25">
      <c r="D7" s="12">
        <v>4.1666666666666664E-2</v>
      </c>
      <c r="E7" s="14">
        <v>0.83120000000000005</v>
      </c>
      <c r="F7" s="14">
        <v>2.8374000000000001</v>
      </c>
      <c r="G7" s="14">
        <v>0.85447360000000006</v>
      </c>
      <c r="H7" s="14">
        <v>2.9168471999999999</v>
      </c>
      <c r="I7" s="14">
        <v>0.85197999999999996</v>
      </c>
      <c r="J7" s="14">
        <v>2.9083350000000001</v>
      </c>
      <c r="K7" s="14">
        <v>0.83784959999999997</v>
      </c>
      <c r="L7" s="14">
        <v>2.8600992000000001</v>
      </c>
      <c r="M7" s="14">
        <v>0.82787520000000003</v>
      </c>
      <c r="N7" s="14">
        <v>2.8260504000000002</v>
      </c>
      <c r="O7" s="14">
        <v>0.82787520000000003</v>
      </c>
      <c r="P7" s="14">
        <v>2.8260504000000002</v>
      </c>
    </row>
    <row r="8" spans="4:16" x14ac:dyDescent="0.25">
      <c r="D8" s="12">
        <v>6.25E-2</v>
      </c>
      <c r="E8" s="14">
        <v>0.78280000000000005</v>
      </c>
      <c r="F8" s="14">
        <v>2.8660000000000001</v>
      </c>
      <c r="G8" s="14">
        <v>0.80471839999999994</v>
      </c>
      <c r="H8" s="14">
        <v>2.9462480000000002</v>
      </c>
      <c r="I8" s="14">
        <v>0.80237000000000003</v>
      </c>
      <c r="J8" s="14">
        <v>2.9376500000000001</v>
      </c>
      <c r="K8" s="14">
        <v>0.78906240000000005</v>
      </c>
      <c r="L8" s="14">
        <v>2.8889279999999999</v>
      </c>
      <c r="M8" s="14">
        <v>0.77966880000000005</v>
      </c>
      <c r="N8" s="14">
        <v>2.854536</v>
      </c>
      <c r="O8" s="14">
        <v>0.77966880000000005</v>
      </c>
      <c r="P8" s="14">
        <v>2.854536</v>
      </c>
    </row>
    <row r="9" spans="4:16" x14ac:dyDescent="0.25">
      <c r="D9" s="12">
        <v>8.3333333333333329E-2</v>
      </c>
      <c r="E9" s="14">
        <v>0.7006</v>
      </c>
      <c r="F9" s="14">
        <v>2.8483999999999998</v>
      </c>
      <c r="G9" s="14">
        <v>0.72021679999999999</v>
      </c>
      <c r="H9" s="14">
        <v>2.9281552</v>
      </c>
      <c r="I9" s="14">
        <v>0.71811499999999995</v>
      </c>
      <c r="J9" s="14">
        <v>2.91961</v>
      </c>
      <c r="K9" s="14">
        <v>0.70620479999999997</v>
      </c>
      <c r="L9" s="14">
        <v>2.8711872000000001</v>
      </c>
      <c r="M9" s="14">
        <v>0.69779760000000002</v>
      </c>
      <c r="N9" s="14">
        <v>2.8370063999999999</v>
      </c>
      <c r="O9" s="14">
        <v>0.69779760000000002</v>
      </c>
      <c r="P9" s="14">
        <v>2.8370063999999999</v>
      </c>
    </row>
    <row r="10" spans="4:16" x14ac:dyDescent="0.25">
      <c r="D10" s="12">
        <v>0.10416666666666667</v>
      </c>
      <c r="E10" s="14">
        <v>0.60519999999999996</v>
      </c>
      <c r="F10" s="14">
        <v>2.8904000000000001</v>
      </c>
      <c r="G10" s="14">
        <v>0.62214559999999997</v>
      </c>
      <c r="H10" s="14">
        <v>2.9713311999999998</v>
      </c>
      <c r="I10" s="14">
        <v>0.62033000000000005</v>
      </c>
      <c r="J10" s="14">
        <v>2.9626600000000001</v>
      </c>
      <c r="K10" s="14">
        <v>0.61004159999999996</v>
      </c>
      <c r="L10" s="14">
        <v>2.9135232000000002</v>
      </c>
      <c r="M10" s="14">
        <v>0.60277919999999996</v>
      </c>
      <c r="N10" s="14">
        <v>2.8788383999999998</v>
      </c>
      <c r="O10" s="14">
        <v>0.60277919999999996</v>
      </c>
      <c r="P10" s="14">
        <v>2.8788383999999998</v>
      </c>
    </row>
    <row r="11" spans="4:16" x14ac:dyDescent="0.25">
      <c r="D11" s="12">
        <v>0.125</v>
      </c>
      <c r="E11" s="14">
        <v>0.58840000000000003</v>
      </c>
      <c r="F11" s="14">
        <v>2.8797999999999999</v>
      </c>
      <c r="G11" s="14">
        <v>0.60487519999999995</v>
      </c>
      <c r="H11" s="14">
        <v>2.9604344</v>
      </c>
      <c r="I11" s="14">
        <v>0.60311000000000003</v>
      </c>
      <c r="J11" s="14">
        <v>2.9517950000000002</v>
      </c>
      <c r="K11" s="14">
        <v>0.59310719999999995</v>
      </c>
      <c r="L11" s="14">
        <v>2.9028383999999998</v>
      </c>
      <c r="M11" s="14">
        <v>0.58604639999999997</v>
      </c>
      <c r="N11" s="14">
        <v>2.8682808</v>
      </c>
      <c r="O11" s="14">
        <v>0.58604639999999997</v>
      </c>
      <c r="P11" s="14">
        <v>2.8682808</v>
      </c>
    </row>
    <row r="12" spans="4:16" x14ac:dyDescent="0.25">
      <c r="D12" s="12">
        <v>0.14583333333333334</v>
      </c>
      <c r="E12" s="14">
        <v>0.46800000000000003</v>
      </c>
      <c r="F12" s="14">
        <v>2.8820000000000001</v>
      </c>
      <c r="G12" s="14">
        <v>0.48110399999999998</v>
      </c>
      <c r="H12" s="14">
        <v>2.9626960000000002</v>
      </c>
      <c r="I12" s="14">
        <v>0.47970000000000002</v>
      </c>
      <c r="J12" s="14">
        <v>2.9540500000000001</v>
      </c>
      <c r="K12" s="14">
        <v>0.471744</v>
      </c>
      <c r="L12" s="14">
        <v>2.9050560000000001</v>
      </c>
      <c r="M12" s="14">
        <v>0.46612799999999999</v>
      </c>
      <c r="N12" s="14">
        <v>2.8704719999999999</v>
      </c>
      <c r="O12" s="14">
        <v>0.46612799999999999</v>
      </c>
      <c r="P12" s="14">
        <v>2.8704719999999999</v>
      </c>
    </row>
    <row r="13" spans="4:16" x14ac:dyDescent="0.25">
      <c r="D13" s="12">
        <v>0.16666666666666666</v>
      </c>
      <c r="E13" s="14">
        <v>0.42759999999999998</v>
      </c>
      <c r="F13" s="14">
        <v>2.8668</v>
      </c>
      <c r="G13" s="14">
        <v>0.43957279999999999</v>
      </c>
      <c r="H13" s="14">
        <v>2.9470703999999999</v>
      </c>
      <c r="I13" s="14">
        <v>0.43829000000000001</v>
      </c>
      <c r="J13" s="14">
        <v>2.9384700000000001</v>
      </c>
      <c r="K13" s="14">
        <v>0.43102079999999998</v>
      </c>
      <c r="L13" s="14">
        <v>2.8897344</v>
      </c>
      <c r="M13" s="14">
        <v>0.42588959999999998</v>
      </c>
      <c r="N13" s="14">
        <v>2.8553327999999998</v>
      </c>
      <c r="O13" s="14">
        <v>0.42588959999999998</v>
      </c>
      <c r="P13" s="14">
        <v>2.8553327999999998</v>
      </c>
    </row>
    <row r="14" spans="4:16" x14ac:dyDescent="0.25">
      <c r="D14" s="12">
        <v>0.1875</v>
      </c>
      <c r="E14" s="14">
        <v>0.58260000000000001</v>
      </c>
      <c r="F14" s="14">
        <v>2.827</v>
      </c>
      <c r="G14" s="14">
        <v>0.59891280000000002</v>
      </c>
      <c r="H14" s="14">
        <v>2.9061560000000002</v>
      </c>
      <c r="I14" s="14">
        <v>0.59716499999999995</v>
      </c>
      <c r="J14" s="14">
        <v>2.897675</v>
      </c>
      <c r="K14" s="14">
        <v>0.58726080000000003</v>
      </c>
      <c r="L14" s="14">
        <v>2.8496160000000001</v>
      </c>
      <c r="M14" s="14">
        <v>0.58026960000000005</v>
      </c>
      <c r="N14" s="14">
        <v>2.8156919999999999</v>
      </c>
      <c r="O14" s="14">
        <v>0.58026960000000005</v>
      </c>
      <c r="P14" s="14">
        <v>2.8156919999999999</v>
      </c>
    </row>
    <row r="15" spans="4:16" x14ac:dyDescent="0.25">
      <c r="D15" s="12">
        <v>0.20833333333333334</v>
      </c>
      <c r="E15" s="14">
        <v>0.63460000000000005</v>
      </c>
      <c r="F15" s="14">
        <v>2.8359999999999999</v>
      </c>
      <c r="G15" s="14">
        <v>0.65236879999999997</v>
      </c>
      <c r="H15" s="14">
        <v>2.9154080000000002</v>
      </c>
      <c r="I15" s="14">
        <v>0.65046499999999996</v>
      </c>
      <c r="J15" s="14">
        <v>2.9068999999999998</v>
      </c>
      <c r="K15" s="14">
        <v>0.63967680000000005</v>
      </c>
      <c r="L15" s="14">
        <v>2.8586879999999999</v>
      </c>
      <c r="M15" s="14">
        <v>0.6320616</v>
      </c>
      <c r="N15" s="14">
        <v>2.8246560000000001</v>
      </c>
      <c r="O15" s="14">
        <v>0.6320616</v>
      </c>
      <c r="P15" s="14">
        <v>2.8246560000000001</v>
      </c>
    </row>
    <row r="16" spans="4:16" x14ac:dyDescent="0.25">
      <c r="D16" s="12">
        <v>0.22916666666666666</v>
      </c>
      <c r="E16" s="14">
        <v>0.89280000000000004</v>
      </c>
      <c r="F16" s="14">
        <v>2.6587999999999998</v>
      </c>
      <c r="G16" s="14">
        <v>0.91779840000000001</v>
      </c>
      <c r="H16" s="14">
        <v>2.7332464000000001</v>
      </c>
      <c r="I16" s="14">
        <v>0.91512000000000004</v>
      </c>
      <c r="J16" s="14">
        <v>2.7252700000000001</v>
      </c>
      <c r="K16" s="14">
        <v>0.89994240000000003</v>
      </c>
      <c r="L16" s="14">
        <v>2.6800704</v>
      </c>
      <c r="M16" s="14">
        <v>0.88922880000000004</v>
      </c>
      <c r="N16" s="14">
        <v>2.6481648</v>
      </c>
      <c r="O16" s="14">
        <v>0.88922880000000004</v>
      </c>
      <c r="P16" s="14">
        <v>2.6481648</v>
      </c>
    </row>
    <row r="17" spans="4:16" x14ac:dyDescent="0.25">
      <c r="D17" s="12">
        <v>0.25</v>
      </c>
      <c r="E17" s="14">
        <v>1.0636000000000001</v>
      </c>
      <c r="F17" s="14">
        <v>2.5659999999999998</v>
      </c>
      <c r="G17" s="14">
        <v>1.0933808</v>
      </c>
      <c r="H17" s="14">
        <v>2.637848</v>
      </c>
      <c r="I17" s="14">
        <v>1.09019</v>
      </c>
      <c r="J17" s="14">
        <v>2.63015</v>
      </c>
      <c r="K17" s="14">
        <v>1.0721088000000001</v>
      </c>
      <c r="L17" s="14">
        <v>2.5865279999999999</v>
      </c>
      <c r="M17" s="14">
        <v>1.0593456000000001</v>
      </c>
      <c r="N17" s="14">
        <v>2.555736</v>
      </c>
      <c r="O17" s="14">
        <v>1.0593456000000001</v>
      </c>
      <c r="P17" s="14">
        <v>2.555736</v>
      </c>
    </row>
    <row r="18" spans="4:16" x14ac:dyDescent="0.25">
      <c r="D18" s="12">
        <v>0.27083333333333331</v>
      </c>
      <c r="E18" s="14">
        <v>1.1442000000000001</v>
      </c>
      <c r="F18" s="14">
        <v>2.6063999999999998</v>
      </c>
      <c r="G18" s="14">
        <v>1.1762376000000001</v>
      </c>
      <c r="H18" s="14">
        <v>2.6793792000000001</v>
      </c>
      <c r="I18" s="14">
        <v>1.1728050000000001</v>
      </c>
      <c r="J18" s="14">
        <v>2.6715599999999999</v>
      </c>
      <c r="K18" s="14">
        <v>1.1533536</v>
      </c>
      <c r="L18" s="14">
        <v>2.6272511999999999</v>
      </c>
      <c r="M18" s="14">
        <v>1.1396231999999999</v>
      </c>
      <c r="N18" s="14">
        <v>2.5959743999999998</v>
      </c>
      <c r="O18" s="14">
        <v>1.1396231999999999</v>
      </c>
      <c r="P18" s="14">
        <v>2.5959743999999998</v>
      </c>
    </row>
    <row r="19" spans="4:16" x14ac:dyDescent="0.25">
      <c r="D19" s="12">
        <v>0.29166666666666669</v>
      </c>
      <c r="E19" s="14">
        <v>1.1088</v>
      </c>
      <c r="F19" s="14">
        <v>2.5863999999999998</v>
      </c>
      <c r="G19" s="14">
        <v>1.1398463999999999</v>
      </c>
      <c r="H19" s="14">
        <v>2.6588191999999999</v>
      </c>
      <c r="I19" s="14">
        <v>1.13652</v>
      </c>
      <c r="J19" s="14">
        <v>2.6510600000000002</v>
      </c>
      <c r="K19" s="14">
        <v>1.1176704</v>
      </c>
      <c r="L19" s="14">
        <v>2.6070912000000002</v>
      </c>
      <c r="M19" s="14">
        <v>1.1043647999999999</v>
      </c>
      <c r="N19" s="14">
        <v>2.5760543999999999</v>
      </c>
      <c r="O19" s="14">
        <v>1.1043647999999999</v>
      </c>
      <c r="P19" s="14">
        <v>2.5760543999999999</v>
      </c>
    </row>
    <row r="20" spans="4:16" x14ac:dyDescent="0.25">
      <c r="D20" s="12">
        <v>0.3125</v>
      </c>
      <c r="E20" s="14">
        <v>0.91500000000000004</v>
      </c>
      <c r="F20" s="14">
        <v>2.6634000000000002</v>
      </c>
      <c r="G20" s="14">
        <v>0.94062000000000001</v>
      </c>
      <c r="H20" s="14">
        <v>2.7379752000000002</v>
      </c>
      <c r="I20" s="14">
        <v>0.93787500000000001</v>
      </c>
      <c r="J20" s="14">
        <v>2.7299850000000001</v>
      </c>
      <c r="K20" s="14">
        <v>0.92232000000000003</v>
      </c>
      <c r="L20" s="14">
        <v>2.6847072000000001</v>
      </c>
      <c r="M20" s="14">
        <v>0.91134000000000004</v>
      </c>
      <c r="N20" s="14">
        <v>2.6527463999999998</v>
      </c>
      <c r="O20" s="14">
        <v>0.91134000000000004</v>
      </c>
      <c r="P20" s="14">
        <v>2.6527463999999998</v>
      </c>
    </row>
    <row r="21" spans="4:16" x14ac:dyDescent="0.25">
      <c r="D21" s="12">
        <v>0.33333333333333331</v>
      </c>
      <c r="E21" s="14">
        <v>0.89839999999999998</v>
      </c>
      <c r="F21" s="14">
        <v>2.8433999999999999</v>
      </c>
      <c r="G21" s="14">
        <v>0.92355520000000002</v>
      </c>
      <c r="H21" s="14">
        <v>2.9230152</v>
      </c>
      <c r="I21" s="14">
        <v>0.92086000000000001</v>
      </c>
      <c r="J21" s="14">
        <v>2.914485</v>
      </c>
      <c r="K21" s="14">
        <v>0.90558720000000004</v>
      </c>
      <c r="L21" s="14">
        <v>2.8661471999999999</v>
      </c>
      <c r="M21" s="14">
        <v>0.8948064</v>
      </c>
      <c r="N21" s="14">
        <v>2.8320264000000002</v>
      </c>
      <c r="O21" s="14">
        <v>0.8948064</v>
      </c>
      <c r="P21" s="14">
        <v>2.8320264000000002</v>
      </c>
    </row>
    <row r="22" spans="4:16" x14ac:dyDescent="0.25">
      <c r="D22" s="12">
        <v>0.35416666666666669</v>
      </c>
      <c r="E22" s="14">
        <v>0.7056</v>
      </c>
      <c r="F22" s="14">
        <v>2.8803999999999998</v>
      </c>
      <c r="G22" s="14">
        <v>0.72535680000000002</v>
      </c>
      <c r="H22" s="14">
        <v>2.9610512</v>
      </c>
      <c r="I22" s="14">
        <v>0.72323999999999999</v>
      </c>
      <c r="J22" s="14">
        <v>2.95241</v>
      </c>
      <c r="K22" s="14">
        <v>0.71124480000000001</v>
      </c>
      <c r="L22" s="14">
        <v>2.9034431999999999</v>
      </c>
      <c r="M22" s="14">
        <v>0.7027776</v>
      </c>
      <c r="N22" s="14">
        <v>2.8688783999999998</v>
      </c>
      <c r="O22" s="14">
        <v>0.7027776</v>
      </c>
      <c r="P22" s="14">
        <v>2.8688783999999998</v>
      </c>
    </row>
    <row r="23" spans="4:16" x14ac:dyDescent="0.25">
      <c r="D23" s="12">
        <v>0.375</v>
      </c>
      <c r="E23" s="14">
        <v>0.63</v>
      </c>
      <c r="F23" s="14">
        <v>2.8832</v>
      </c>
      <c r="G23" s="14">
        <v>0.64763999999999999</v>
      </c>
      <c r="H23" s="14">
        <v>2.9639296000000002</v>
      </c>
      <c r="I23" s="14">
        <v>0.64575000000000005</v>
      </c>
      <c r="J23" s="14">
        <v>2.9552800000000001</v>
      </c>
      <c r="K23" s="14">
        <v>0.63504000000000005</v>
      </c>
      <c r="L23" s="14">
        <v>2.9062655999999998</v>
      </c>
      <c r="M23" s="14">
        <v>0.62748000000000004</v>
      </c>
      <c r="N23" s="14">
        <v>2.8716672000000001</v>
      </c>
      <c r="O23" s="14">
        <v>0.62748000000000004</v>
      </c>
      <c r="P23" s="14">
        <v>2.8716672000000001</v>
      </c>
    </row>
    <row r="24" spans="4:16" x14ac:dyDescent="0.25">
      <c r="D24" s="12">
        <v>0.39583333333333331</v>
      </c>
      <c r="E24" s="14">
        <v>0.4572</v>
      </c>
      <c r="F24" s="14">
        <v>2.8296000000000001</v>
      </c>
      <c r="G24" s="14">
        <v>0.47000160000000002</v>
      </c>
      <c r="H24" s="14">
        <v>2.9088288000000002</v>
      </c>
      <c r="I24" s="14">
        <v>0.46862999999999999</v>
      </c>
      <c r="J24" s="14">
        <v>2.9003399999999999</v>
      </c>
      <c r="K24" s="14">
        <v>0.46085759999999998</v>
      </c>
      <c r="L24" s="14">
        <v>2.8522368</v>
      </c>
      <c r="M24" s="14">
        <v>0.45537119999999998</v>
      </c>
      <c r="N24" s="14">
        <v>2.8182816000000002</v>
      </c>
      <c r="O24" s="14">
        <v>0.45537119999999998</v>
      </c>
      <c r="P24" s="14">
        <v>2.8182816000000002</v>
      </c>
    </row>
    <row r="25" spans="4:16" x14ac:dyDescent="0.25">
      <c r="D25" s="12">
        <v>0.41666666666666669</v>
      </c>
      <c r="E25" s="14">
        <v>0.57779999999999998</v>
      </c>
      <c r="F25" s="14">
        <v>2.7183999999999999</v>
      </c>
      <c r="G25" s="14">
        <v>0.59397840000000002</v>
      </c>
      <c r="H25" s="14">
        <v>2.7945152000000002</v>
      </c>
      <c r="I25" s="14">
        <v>0.59224500000000002</v>
      </c>
      <c r="J25" s="14">
        <v>2.7863600000000002</v>
      </c>
      <c r="K25" s="14">
        <v>0.58242240000000001</v>
      </c>
      <c r="L25" s="14">
        <v>2.7401472</v>
      </c>
      <c r="M25" s="14">
        <v>0.57548880000000002</v>
      </c>
      <c r="N25" s="14">
        <v>2.7075263999999999</v>
      </c>
      <c r="O25" s="14">
        <v>0.57548880000000002</v>
      </c>
      <c r="P25" s="14">
        <v>2.7075263999999999</v>
      </c>
    </row>
    <row r="26" spans="4:16" x14ac:dyDescent="0.25">
      <c r="D26" s="12">
        <v>0.4375</v>
      </c>
      <c r="E26" s="14">
        <v>0.34420000000000001</v>
      </c>
      <c r="F26" s="14">
        <v>2.8388</v>
      </c>
      <c r="G26" s="14">
        <v>0.35383759999999997</v>
      </c>
      <c r="H26" s="14">
        <v>2.9182863999999999</v>
      </c>
      <c r="I26" s="14">
        <v>0.35280499999999998</v>
      </c>
      <c r="J26" s="14">
        <v>2.90977</v>
      </c>
      <c r="K26" s="14">
        <v>0.34695359999999997</v>
      </c>
      <c r="L26" s="14">
        <v>2.8615103999999998</v>
      </c>
      <c r="M26" s="14">
        <v>0.34282319999999999</v>
      </c>
      <c r="N26" s="14">
        <v>2.8274447999999999</v>
      </c>
      <c r="O26" s="14">
        <v>0.34282319999999999</v>
      </c>
      <c r="P26" s="14">
        <v>2.8274447999999999</v>
      </c>
    </row>
    <row r="27" spans="4:16" x14ac:dyDescent="0.25">
      <c r="D27" s="12">
        <v>0.45833333333333331</v>
      </c>
      <c r="E27" s="14">
        <v>0.70420000000000005</v>
      </c>
      <c r="F27" s="14">
        <v>2.831</v>
      </c>
      <c r="G27" s="14">
        <v>0.72391760000000005</v>
      </c>
      <c r="H27" s="14">
        <v>2.9102679999999999</v>
      </c>
      <c r="I27" s="14">
        <v>0.72180500000000003</v>
      </c>
      <c r="J27" s="14">
        <v>2.9017750000000002</v>
      </c>
      <c r="K27" s="14">
        <v>0.70983359999999995</v>
      </c>
      <c r="L27" s="14">
        <v>2.8536480000000002</v>
      </c>
      <c r="M27" s="14">
        <v>0.70138319999999998</v>
      </c>
      <c r="N27" s="14">
        <v>2.8196759999999998</v>
      </c>
      <c r="O27" s="14">
        <v>0.70138319999999998</v>
      </c>
      <c r="P27" s="14">
        <v>2.8196759999999998</v>
      </c>
    </row>
    <row r="28" spans="4:16" x14ac:dyDescent="0.25">
      <c r="D28" s="12">
        <v>0.47916666666666669</v>
      </c>
      <c r="E28" s="14">
        <v>0.86080000000000001</v>
      </c>
      <c r="F28" s="14">
        <v>2.9098000000000002</v>
      </c>
      <c r="G28" s="14">
        <v>0.88490239999999998</v>
      </c>
      <c r="H28" s="14">
        <v>2.9912744</v>
      </c>
      <c r="I28" s="14">
        <v>0.88231999999999999</v>
      </c>
      <c r="J28" s="14">
        <v>2.982545</v>
      </c>
      <c r="K28" s="14">
        <v>0.86768639999999997</v>
      </c>
      <c r="L28" s="14">
        <v>2.9330783999999999</v>
      </c>
      <c r="M28" s="14">
        <v>0.85735680000000003</v>
      </c>
      <c r="N28" s="14">
        <v>2.8981607999999999</v>
      </c>
      <c r="O28" s="14">
        <v>0.85735680000000003</v>
      </c>
      <c r="P28" s="14">
        <v>2.8981607999999999</v>
      </c>
    </row>
    <row r="29" spans="4:16" x14ac:dyDescent="0.25">
      <c r="D29" s="12">
        <v>0.5</v>
      </c>
      <c r="E29" s="14">
        <v>0.96740000000000004</v>
      </c>
      <c r="F29" s="14">
        <v>2.8433999999999999</v>
      </c>
      <c r="G29" s="14">
        <v>0.99448720000000002</v>
      </c>
      <c r="H29" s="14">
        <v>2.9230152</v>
      </c>
      <c r="I29" s="14">
        <v>0.99158500000000005</v>
      </c>
      <c r="J29" s="14">
        <v>2.914485</v>
      </c>
      <c r="K29" s="14">
        <v>0.97513919999999998</v>
      </c>
      <c r="L29" s="14">
        <v>2.8661471999999999</v>
      </c>
      <c r="M29" s="14">
        <v>0.96353040000000001</v>
      </c>
      <c r="N29" s="14">
        <v>2.8320264000000002</v>
      </c>
      <c r="O29" s="14">
        <v>0.96353040000000001</v>
      </c>
      <c r="P29" s="14">
        <v>2.8320264000000002</v>
      </c>
    </row>
    <row r="30" spans="4:16" x14ac:dyDescent="0.25">
      <c r="D30" s="12">
        <v>0.52083333333333337</v>
      </c>
      <c r="E30" s="14">
        <v>0.92520000000000002</v>
      </c>
      <c r="F30" s="14">
        <v>2.8128000000000002</v>
      </c>
      <c r="G30" s="14">
        <v>0.9511056</v>
      </c>
      <c r="H30" s="14">
        <v>2.8915584000000001</v>
      </c>
      <c r="I30" s="14">
        <v>0.94833000000000001</v>
      </c>
      <c r="J30" s="14">
        <v>2.8831199999999999</v>
      </c>
      <c r="K30" s="14">
        <v>0.93260160000000003</v>
      </c>
      <c r="L30" s="14">
        <v>2.8353023999999998</v>
      </c>
      <c r="M30" s="14">
        <v>0.92149919999999996</v>
      </c>
      <c r="N30" s="14">
        <v>2.8015488</v>
      </c>
      <c r="O30" s="14">
        <v>0.92149919999999996</v>
      </c>
      <c r="P30" s="14">
        <v>2.8015488</v>
      </c>
    </row>
    <row r="31" spans="4:16" x14ac:dyDescent="0.25">
      <c r="D31" s="12">
        <v>0.54166666666666663</v>
      </c>
      <c r="E31" s="14">
        <v>0.84460000000000002</v>
      </c>
      <c r="F31" s="14">
        <v>2.8841999999999999</v>
      </c>
      <c r="G31" s="14">
        <v>0.86824880000000004</v>
      </c>
      <c r="H31" s="14">
        <v>2.9649576</v>
      </c>
      <c r="I31" s="14">
        <v>0.86571500000000001</v>
      </c>
      <c r="J31" s="14">
        <v>2.956305</v>
      </c>
      <c r="K31" s="14">
        <v>0.85135680000000002</v>
      </c>
      <c r="L31" s="14">
        <v>2.9072735999999999</v>
      </c>
      <c r="M31" s="14">
        <v>0.84122160000000001</v>
      </c>
      <c r="N31" s="14">
        <v>2.8726631999999999</v>
      </c>
      <c r="O31" s="14">
        <v>0.84122160000000001</v>
      </c>
      <c r="P31" s="14">
        <v>2.8726631999999999</v>
      </c>
    </row>
    <row r="32" spans="4:16" x14ac:dyDescent="0.25">
      <c r="D32" s="12">
        <v>0.5625</v>
      </c>
      <c r="E32" s="14">
        <v>1.0216000000000001</v>
      </c>
      <c r="F32" s="14">
        <v>2.875</v>
      </c>
      <c r="G32" s="14">
        <v>1.0502047999999999</v>
      </c>
      <c r="H32" s="14">
        <v>2.9554999999999998</v>
      </c>
      <c r="I32" s="14">
        <v>1.04714</v>
      </c>
      <c r="J32" s="14">
        <v>2.9468749999999999</v>
      </c>
      <c r="K32" s="14">
        <v>1.0297727999999999</v>
      </c>
      <c r="L32" s="14">
        <v>2.8980000000000001</v>
      </c>
      <c r="M32" s="14">
        <v>1.0175136</v>
      </c>
      <c r="N32" s="14">
        <v>2.8635000000000002</v>
      </c>
      <c r="O32" s="14">
        <v>1.0175136</v>
      </c>
      <c r="P32" s="14">
        <v>2.8635000000000002</v>
      </c>
    </row>
    <row r="33" spans="4:16" x14ac:dyDescent="0.25">
      <c r="D33" s="12">
        <v>0.58333333333333337</v>
      </c>
      <c r="E33" s="14">
        <v>1.3660000000000001</v>
      </c>
      <c r="F33" s="14">
        <v>3.0386000000000002</v>
      </c>
      <c r="G33" s="14">
        <v>1.4042479999999999</v>
      </c>
      <c r="H33" s="14">
        <v>3.1236807999999998</v>
      </c>
      <c r="I33" s="14">
        <v>1.40015</v>
      </c>
      <c r="J33" s="14">
        <v>3.1145649999999998</v>
      </c>
      <c r="K33" s="14">
        <v>1.3769279999999999</v>
      </c>
      <c r="L33" s="14">
        <v>3.0629088000000002</v>
      </c>
      <c r="M33" s="14">
        <v>1.360536</v>
      </c>
      <c r="N33" s="14">
        <v>3.0264456000000002</v>
      </c>
      <c r="O33" s="14">
        <v>1.360536</v>
      </c>
      <c r="P33" s="14">
        <v>3.0264456000000002</v>
      </c>
    </row>
    <row r="34" spans="4:16" x14ac:dyDescent="0.25">
      <c r="D34" s="12">
        <v>0.60416666666666663</v>
      </c>
      <c r="E34" s="14">
        <v>1.53</v>
      </c>
      <c r="F34" s="14">
        <v>3.2404000000000002</v>
      </c>
      <c r="G34" s="14">
        <v>1.57284</v>
      </c>
      <c r="H34" s="14">
        <v>3.3311312000000002</v>
      </c>
      <c r="I34" s="14">
        <v>1.5682499999999999</v>
      </c>
      <c r="J34" s="14">
        <v>3.3214100000000002</v>
      </c>
      <c r="K34" s="14">
        <v>1.5422400000000001</v>
      </c>
      <c r="L34" s="14">
        <v>3.2663232</v>
      </c>
      <c r="M34" s="14">
        <v>1.5238799999999999</v>
      </c>
      <c r="N34" s="14">
        <v>3.2274384</v>
      </c>
      <c r="O34" s="14">
        <v>1.5238799999999999</v>
      </c>
      <c r="P34" s="14">
        <v>3.2274384</v>
      </c>
    </row>
    <row r="35" spans="4:16" x14ac:dyDescent="0.25">
      <c r="D35" s="12">
        <v>0.625</v>
      </c>
      <c r="E35" s="14">
        <v>1.4152</v>
      </c>
      <c r="F35" s="14">
        <v>3.0184000000000002</v>
      </c>
      <c r="G35" s="14">
        <v>1.4548255999999999</v>
      </c>
      <c r="H35" s="14">
        <v>3.1029152</v>
      </c>
      <c r="I35" s="14">
        <v>1.45058</v>
      </c>
      <c r="J35" s="14">
        <v>3.0938599999999998</v>
      </c>
      <c r="K35" s="14">
        <v>1.4265216000000001</v>
      </c>
      <c r="L35" s="14">
        <v>3.0425472</v>
      </c>
      <c r="M35" s="14">
        <v>1.4095392</v>
      </c>
      <c r="N35" s="14">
        <v>3.0063263999999998</v>
      </c>
      <c r="O35" s="14">
        <v>1.4095392</v>
      </c>
      <c r="P35" s="14">
        <v>3.0063263999999998</v>
      </c>
    </row>
    <row r="36" spans="4:16" x14ac:dyDescent="0.25">
      <c r="D36" s="12">
        <v>0.64583333333333337</v>
      </c>
      <c r="E36" s="14">
        <v>1.4410000000000001</v>
      </c>
      <c r="F36" s="14">
        <v>2.9171999999999998</v>
      </c>
      <c r="G36" s="14">
        <v>1.4813480000000001</v>
      </c>
      <c r="H36" s="14">
        <v>2.9988815999999998</v>
      </c>
      <c r="I36" s="14">
        <v>1.477025</v>
      </c>
      <c r="J36" s="14">
        <v>2.9901300000000002</v>
      </c>
      <c r="K36" s="14">
        <v>1.452528</v>
      </c>
      <c r="L36" s="14">
        <v>2.9405375999999999</v>
      </c>
      <c r="M36" s="14">
        <v>1.435236</v>
      </c>
      <c r="N36" s="14">
        <v>2.9055312</v>
      </c>
      <c r="O36" s="14">
        <v>1.435236</v>
      </c>
      <c r="P36" s="14">
        <v>2.9055312</v>
      </c>
    </row>
    <row r="37" spans="4:16" x14ac:dyDescent="0.25">
      <c r="D37" s="12">
        <v>0.66666666666666663</v>
      </c>
      <c r="E37" s="14">
        <v>1.5858000000000001</v>
      </c>
      <c r="F37" s="14">
        <v>2.81</v>
      </c>
      <c r="G37" s="14">
        <v>1.6302023999999999</v>
      </c>
      <c r="H37" s="14">
        <v>2.8886799999999999</v>
      </c>
      <c r="I37" s="14">
        <v>1.625445</v>
      </c>
      <c r="J37" s="14">
        <v>2.8802500000000002</v>
      </c>
      <c r="K37" s="14">
        <v>1.5984864000000001</v>
      </c>
      <c r="L37" s="14">
        <v>2.8324799999999999</v>
      </c>
      <c r="M37" s="14">
        <v>1.5794568</v>
      </c>
      <c r="N37" s="14">
        <v>2.7987600000000001</v>
      </c>
      <c r="O37" s="14">
        <v>1.5794568</v>
      </c>
      <c r="P37" s="14">
        <v>2.7987600000000001</v>
      </c>
    </row>
    <row r="38" spans="4:16" x14ac:dyDescent="0.25">
      <c r="D38" s="12">
        <v>0.6875</v>
      </c>
      <c r="E38" s="14">
        <v>2.0973999999999999</v>
      </c>
      <c r="F38" s="14">
        <v>2.8992</v>
      </c>
      <c r="G38" s="14">
        <v>2.1561271999999998</v>
      </c>
      <c r="H38" s="14">
        <v>2.9803776000000002</v>
      </c>
      <c r="I38" s="14">
        <v>2.1498349999999999</v>
      </c>
      <c r="J38" s="14">
        <v>2.9716800000000001</v>
      </c>
      <c r="K38" s="14">
        <v>2.1141792000000001</v>
      </c>
      <c r="L38" s="14">
        <v>2.9223935999999999</v>
      </c>
      <c r="M38" s="14">
        <v>2.0890103999999998</v>
      </c>
      <c r="N38" s="14">
        <v>2.8876032</v>
      </c>
      <c r="O38" s="14">
        <v>2.0890103999999998</v>
      </c>
      <c r="P38" s="14">
        <v>2.8876032</v>
      </c>
    </row>
    <row r="39" spans="4:16" x14ac:dyDescent="0.25">
      <c r="D39" s="12">
        <v>0.70833333333333337</v>
      </c>
      <c r="E39" s="14">
        <v>2.5954000000000002</v>
      </c>
      <c r="F39" s="14">
        <v>2.8902000000000001</v>
      </c>
      <c r="G39" s="14">
        <v>2.6680712</v>
      </c>
      <c r="H39" s="14">
        <v>2.9711256000000001</v>
      </c>
      <c r="I39" s="14">
        <v>2.660285</v>
      </c>
      <c r="J39" s="14">
        <v>2.9624549999999998</v>
      </c>
      <c r="K39" s="14">
        <v>2.6161631999999999</v>
      </c>
      <c r="L39" s="14">
        <v>2.9133216000000002</v>
      </c>
      <c r="M39" s="14">
        <v>2.5850184</v>
      </c>
      <c r="N39" s="14">
        <v>2.8786391999999998</v>
      </c>
      <c r="O39" s="14">
        <v>2.5850184</v>
      </c>
      <c r="P39" s="14">
        <v>2.8786391999999998</v>
      </c>
    </row>
    <row r="40" spans="4:16" x14ac:dyDescent="0.25">
      <c r="D40" s="12">
        <v>0.72916666666666663</v>
      </c>
      <c r="E40" s="14">
        <v>2.8148</v>
      </c>
      <c r="F40" s="14">
        <v>2.7768000000000002</v>
      </c>
      <c r="G40" s="14">
        <v>2.8936144000000001</v>
      </c>
      <c r="H40" s="14">
        <v>2.8545503999999999</v>
      </c>
      <c r="I40" s="14">
        <v>2.88517</v>
      </c>
      <c r="J40" s="14">
        <v>2.8462200000000002</v>
      </c>
      <c r="K40" s="14">
        <v>2.8373184</v>
      </c>
      <c r="L40" s="14">
        <v>2.7990143999999999</v>
      </c>
      <c r="M40" s="14">
        <v>2.8035407999999999</v>
      </c>
      <c r="N40" s="14">
        <v>2.7656928000000001</v>
      </c>
      <c r="O40" s="14">
        <v>2.8035407999999999</v>
      </c>
      <c r="P40" s="14">
        <v>2.7656928000000001</v>
      </c>
    </row>
    <row r="41" spans="4:16" x14ac:dyDescent="0.25">
      <c r="D41" s="12">
        <v>0.75</v>
      </c>
      <c r="E41" s="14">
        <v>2.9752000000000001</v>
      </c>
      <c r="F41" s="14">
        <v>2.7864</v>
      </c>
      <c r="G41" s="14">
        <v>3.0585056000000002</v>
      </c>
      <c r="H41" s="14">
        <v>2.8644191999999999</v>
      </c>
      <c r="I41" s="14">
        <v>3.0495800000000002</v>
      </c>
      <c r="J41" s="14">
        <v>2.8560599999999998</v>
      </c>
      <c r="K41" s="14">
        <v>2.9990016000000002</v>
      </c>
      <c r="L41" s="14">
        <v>2.8086912000000002</v>
      </c>
      <c r="M41" s="14">
        <v>2.9632991999999998</v>
      </c>
      <c r="N41" s="14">
        <v>2.7752544000000001</v>
      </c>
      <c r="O41" s="14">
        <v>2.9632991999999998</v>
      </c>
      <c r="P41" s="14">
        <v>2.7752544000000001</v>
      </c>
    </row>
    <row r="42" spans="4:16" x14ac:dyDescent="0.25">
      <c r="D42" s="12">
        <v>0.77083333333333337</v>
      </c>
      <c r="E42" s="14">
        <v>3.2324000000000002</v>
      </c>
      <c r="F42" s="14">
        <v>2.7404000000000002</v>
      </c>
      <c r="G42" s="14">
        <v>3.3229071999999999</v>
      </c>
      <c r="H42" s="14">
        <v>2.8171311999999999</v>
      </c>
      <c r="I42" s="14">
        <v>3.3132100000000002</v>
      </c>
      <c r="J42" s="14">
        <v>2.80891</v>
      </c>
      <c r="K42" s="14">
        <v>3.2582591999999999</v>
      </c>
      <c r="L42" s="14">
        <v>2.7623232</v>
      </c>
      <c r="M42" s="14">
        <v>3.2194704000000001</v>
      </c>
      <c r="N42" s="14">
        <v>2.7294383999999998</v>
      </c>
      <c r="O42" s="14">
        <v>3.2194704000000001</v>
      </c>
      <c r="P42" s="14">
        <v>2.7294383999999998</v>
      </c>
    </row>
    <row r="43" spans="4:16" x14ac:dyDescent="0.25">
      <c r="D43" s="12">
        <v>0.79166666666666663</v>
      </c>
      <c r="E43" s="14">
        <v>3.1417999999999999</v>
      </c>
      <c r="F43" s="14">
        <v>2.7694000000000001</v>
      </c>
      <c r="G43" s="14">
        <v>3.2297704</v>
      </c>
      <c r="H43" s="14">
        <v>2.8469432000000001</v>
      </c>
      <c r="I43" s="14">
        <v>3.220345</v>
      </c>
      <c r="J43" s="14">
        <v>2.838635</v>
      </c>
      <c r="K43" s="14">
        <v>3.1669344000000001</v>
      </c>
      <c r="L43" s="14">
        <v>2.7915551999999999</v>
      </c>
      <c r="M43" s="14">
        <v>3.1292328</v>
      </c>
      <c r="N43" s="14">
        <v>2.7583224</v>
      </c>
      <c r="O43" s="14">
        <v>3.1292328</v>
      </c>
      <c r="P43" s="14">
        <v>2.7583224</v>
      </c>
    </row>
    <row r="44" spans="4:16" x14ac:dyDescent="0.25">
      <c r="D44" s="12">
        <v>0.8125</v>
      </c>
      <c r="E44" s="14">
        <v>2.9822000000000002</v>
      </c>
      <c r="F44" s="14">
        <v>2.9607999999999999</v>
      </c>
      <c r="G44" s="14">
        <v>3.0657016000000001</v>
      </c>
      <c r="H44" s="14">
        <v>3.0437023999999999</v>
      </c>
      <c r="I44" s="14">
        <v>3.0567549999999999</v>
      </c>
      <c r="J44" s="14">
        <v>3.0348199999999999</v>
      </c>
      <c r="K44" s="14">
        <v>3.0060576000000001</v>
      </c>
      <c r="L44" s="14">
        <v>2.9844864000000002</v>
      </c>
      <c r="M44" s="14">
        <v>2.9702712</v>
      </c>
      <c r="N44" s="14">
        <v>2.9489567999999999</v>
      </c>
      <c r="O44" s="14">
        <v>2.9702712</v>
      </c>
      <c r="P44" s="14">
        <v>2.9489567999999999</v>
      </c>
    </row>
    <row r="45" spans="4:16" x14ac:dyDescent="0.25">
      <c r="D45" s="12">
        <v>0.83333333333333337</v>
      </c>
      <c r="E45" s="14">
        <v>2.3304</v>
      </c>
      <c r="F45" s="14">
        <v>3.3052000000000001</v>
      </c>
      <c r="G45" s="14">
        <v>2.3956512000000001</v>
      </c>
      <c r="H45" s="14">
        <v>3.3977455999999999</v>
      </c>
      <c r="I45" s="14">
        <v>2.3886599999999998</v>
      </c>
      <c r="J45" s="14">
        <v>3.3878300000000001</v>
      </c>
      <c r="K45" s="14">
        <v>2.3490432000000001</v>
      </c>
      <c r="L45" s="14">
        <v>3.3316416000000002</v>
      </c>
      <c r="M45" s="14">
        <v>2.3210784000000002</v>
      </c>
      <c r="N45" s="14">
        <v>3.2919792000000001</v>
      </c>
      <c r="O45" s="14">
        <v>2.3210784000000002</v>
      </c>
      <c r="P45" s="14">
        <v>3.2919792000000001</v>
      </c>
    </row>
    <row r="46" spans="4:16" x14ac:dyDescent="0.25">
      <c r="D46" s="12">
        <v>0.85416666666666663</v>
      </c>
      <c r="E46" s="14">
        <v>2.1791999999999998</v>
      </c>
      <c r="F46" s="14">
        <v>3.3148</v>
      </c>
      <c r="G46" s="14">
        <v>2.2402175999999998</v>
      </c>
      <c r="H46" s="14">
        <v>3.4076143999999999</v>
      </c>
      <c r="I46" s="14">
        <v>2.2336800000000001</v>
      </c>
      <c r="J46" s="14">
        <v>3.3976700000000002</v>
      </c>
      <c r="K46" s="14">
        <v>2.1966336000000002</v>
      </c>
      <c r="L46" s="14">
        <v>3.3413184</v>
      </c>
      <c r="M46" s="14">
        <v>2.1704832000000001</v>
      </c>
      <c r="N46" s="14">
        <v>3.3015408000000002</v>
      </c>
      <c r="O46" s="14">
        <v>2.1704832000000001</v>
      </c>
      <c r="P46" s="14">
        <v>3.3015408000000002</v>
      </c>
    </row>
    <row r="47" spans="4:16" x14ac:dyDescent="0.25">
      <c r="D47" s="12">
        <v>0.875</v>
      </c>
      <c r="E47" s="14">
        <v>2.4171999999999998</v>
      </c>
      <c r="F47" s="14">
        <v>3.0728</v>
      </c>
      <c r="G47" s="14">
        <v>2.4848816</v>
      </c>
      <c r="H47" s="14">
        <v>3.1588384</v>
      </c>
      <c r="I47" s="14">
        <v>2.47763</v>
      </c>
      <c r="J47" s="14">
        <v>3.1496200000000001</v>
      </c>
      <c r="K47" s="14">
        <v>2.4365375999999999</v>
      </c>
      <c r="L47" s="14">
        <v>3.0973823999999999</v>
      </c>
      <c r="M47" s="14">
        <v>2.4075312000000002</v>
      </c>
      <c r="N47" s="14">
        <v>3.0605088</v>
      </c>
      <c r="O47" s="14">
        <v>2.4075312000000002</v>
      </c>
      <c r="P47" s="14">
        <v>3.0605088</v>
      </c>
    </row>
    <row r="48" spans="4:16" x14ac:dyDescent="0.25">
      <c r="D48" s="12">
        <v>0.89583333333333337</v>
      </c>
      <c r="E48" s="14">
        <v>2.8163999999999998</v>
      </c>
      <c r="F48" s="14">
        <v>2.9106000000000001</v>
      </c>
      <c r="G48" s="14">
        <v>2.8952591999999999</v>
      </c>
      <c r="H48" s="14">
        <v>2.9920968000000001</v>
      </c>
      <c r="I48" s="14">
        <v>2.8868100000000001</v>
      </c>
      <c r="J48" s="14">
        <v>2.983365</v>
      </c>
      <c r="K48" s="14">
        <v>2.8389312000000002</v>
      </c>
      <c r="L48" s="14">
        <v>2.9338848</v>
      </c>
      <c r="M48" s="14">
        <v>2.8051344</v>
      </c>
      <c r="N48" s="14">
        <v>2.8989576000000001</v>
      </c>
      <c r="O48" s="14">
        <v>2.8051344</v>
      </c>
      <c r="P48" s="14">
        <v>2.8989576000000001</v>
      </c>
    </row>
    <row r="49" spans="4:16" x14ac:dyDescent="0.25">
      <c r="D49" s="12">
        <v>0.91666666666666663</v>
      </c>
      <c r="E49" s="14">
        <v>2.5032000000000001</v>
      </c>
      <c r="F49" s="14">
        <v>2.9740000000000002</v>
      </c>
      <c r="G49" s="14">
        <v>2.5732895999999998</v>
      </c>
      <c r="H49" s="14">
        <v>3.0572720000000002</v>
      </c>
      <c r="I49" s="14">
        <v>2.5657800000000002</v>
      </c>
      <c r="J49" s="14">
        <v>3.0483500000000001</v>
      </c>
      <c r="K49" s="14">
        <v>2.5232256</v>
      </c>
      <c r="L49" s="14">
        <v>2.997792</v>
      </c>
      <c r="M49" s="14">
        <v>2.4931871999999999</v>
      </c>
      <c r="N49" s="14">
        <v>2.9621040000000001</v>
      </c>
      <c r="O49" s="14">
        <v>2.4931871999999999</v>
      </c>
      <c r="P49" s="14">
        <v>2.9621040000000001</v>
      </c>
    </row>
    <row r="50" spans="4:16" x14ac:dyDescent="0.25">
      <c r="D50" s="12">
        <v>0.9375</v>
      </c>
      <c r="E50" s="14">
        <v>2.7909999999999999</v>
      </c>
      <c r="F50" s="14">
        <v>2.9426000000000001</v>
      </c>
      <c r="G50" s="14">
        <v>2.869148</v>
      </c>
      <c r="H50" s="14">
        <v>3.0249928000000001</v>
      </c>
      <c r="I50" s="14">
        <v>2.8607749999999998</v>
      </c>
      <c r="J50" s="14">
        <v>3.016165</v>
      </c>
      <c r="K50" s="14">
        <v>2.8133279999999998</v>
      </c>
      <c r="L50" s="14">
        <v>2.9661407999999998</v>
      </c>
      <c r="M50" s="14">
        <v>2.779836</v>
      </c>
      <c r="N50" s="14">
        <v>2.9308296</v>
      </c>
      <c r="O50" s="14">
        <v>2.779836</v>
      </c>
      <c r="P50" s="14">
        <v>2.9308296</v>
      </c>
    </row>
    <row r="51" spans="4:16" x14ac:dyDescent="0.25">
      <c r="D51" s="12">
        <v>0.95833333333333337</v>
      </c>
      <c r="E51" s="14">
        <v>2.8715999999999999</v>
      </c>
      <c r="F51" s="14">
        <v>3.0579999999999998</v>
      </c>
      <c r="G51" s="14">
        <v>2.9520048000000001</v>
      </c>
      <c r="H51" s="14">
        <v>3.143624</v>
      </c>
      <c r="I51" s="14">
        <v>2.94339</v>
      </c>
      <c r="J51" s="14">
        <v>3.1344500000000002</v>
      </c>
      <c r="K51" s="14">
        <v>2.8945728000000002</v>
      </c>
      <c r="L51" s="14">
        <v>3.0824639999999999</v>
      </c>
      <c r="M51" s="14">
        <v>2.8601136</v>
      </c>
      <c r="N51" s="14">
        <v>3.0457679999999998</v>
      </c>
      <c r="O51" s="14">
        <v>2.8601136</v>
      </c>
      <c r="P51" s="14">
        <v>3.0457679999999998</v>
      </c>
    </row>
    <row r="52" spans="4:16" x14ac:dyDescent="0.25">
      <c r="D52" s="12">
        <v>0.97916666666666663</v>
      </c>
      <c r="E52" s="14">
        <v>2.7056</v>
      </c>
      <c r="F52" s="14">
        <v>3.1360000000000001</v>
      </c>
      <c r="G52" s="14">
        <v>2.7813568000000002</v>
      </c>
      <c r="H52" s="14">
        <v>3.223808</v>
      </c>
      <c r="I52" s="14">
        <v>2.7732399999999999</v>
      </c>
      <c r="J52" s="14">
        <v>3.2143999999999999</v>
      </c>
      <c r="K52" s="14">
        <v>2.7272447999999998</v>
      </c>
      <c r="L52" s="14">
        <v>3.1610879999999999</v>
      </c>
      <c r="M52" s="14">
        <v>2.6947776000000001</v>
      </c>
      <c r="N52" s="14">
        <v>3.123456</v>
      </c>
      <c r="O52" s="14">
        <v>2.6947776000000001</v>
      </c>
      <c r="P52" s="14">
        <v>3.123456</v>
      </c>
    </row>
    <row r="53" spans="4:16" x14ac:dyDescent="0.25">
      <c r="D53"/>
      <c r="E53"/>
      <c r="F53"/>
      <c r="G53"/>
      <c r="H53"/>
      <c r="I53"/>
      <c r="J53"/>
      <c r="K53"/>
      <c r="L53"/>
      <c r="M53"/>
      <c r="N53"/>
      <c r="O53"/>
      <c r="P53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cord_x0020_Number xmlns="d32907c5-24ad-45fa-b08b-e299a201b8a6">R0003097498</Record_x0020_Number>
    <IconOverlay xmlns="http://schemas.microsoft.com/sharepoint/v4" xsi:nil="true"/>
  </documentManagement>
</p:properties>
</file>

<file path=customXml/item2.xml><?xml version="1.0" encoding="utf-8"?>
<?mso-contentType ?>
<customXsn xmlns="http://schemas.microsoft.com/office/2006/metadata/customXsn">
  <xsnLocation/>
  <cached>True</cached>
  <openByDefault>False</openByDefault>
  <xsnScope/>
</customXsn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TasNetworks Document" ma:contentTypeID="0x01010040455D106F859F468E6D452FBFEBB268005DBD1A1B21554A408731392C1155122F" ma:contentTypeVersion="12" ma:contentTypeDescription="TasNetworks base Document content type " ma:contentTypeScope="" ma:versionID="f2d09029a3fc501338648277ea8a3aca">
  <xsd:schema xmlns:xsd="http://www.w3.org/2001/XMLSchema" xmlns:xs="http://www.w3.org/2001/XMLSchema" xmlns:p="http://schemas.microsoft.com/office/2006/metadata/properties" xmlns:ns2="d32907c5-24ad-45fa-b08b-e299a201b8a6" xmlns:ns3="http://schemas.microsoft.com/sharepoint/v4" targetNamespace="http://schemas.microsoft.com/office/2006/metadata/properties" ma:root="true" ma:fieldsID="714db082c7c0b9e9fb56bb6bf9a34141" ns2:_="" ns3:_="">
    <xsd:import namespace="d32907c5-24ad-45fa-b08b-e299a201b8a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Record_x0020_Number" minOccurs="0"/>
                <xsd:element ref="ns3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2907c5-24ad-45fa-b08b-e299a201b8a6" elementFormDefault="qualified">
    <xsd:import namespace="http://schemas.microsoft.com/office/2006/documentManagement/types"/>
    <xsd:import namespace="http://schemas.microsoft.com/office/infopath/2007/PartnerControls"/>
    <xsd:element name="Record_x0020_Number" ma:index="8" nillable="true" ma:displayName="Record Number" ma:internalName="Record_x0020_Numbe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/>
    <Synchronization>Asynchronous</Synchronization>
    <Type>10003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  <Receiver>
    <Name/>
    <Synchronization>Synchronous</Synchronization>
    <Type>3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  <Receiver>
    <Name/>
    <Synchronization>Asynchronous</Synchronization>
    <Type>10009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  <Receiver>
    <Name/>
    <Synchronization>Synchronous</Synchronization>
    <Type>9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  <Receiver>
    <Name/>
    <Synchronization>Asynchronous</Synchronization>
    <Type>10103</Type>
    <SequenceNumber>10000</SequenceNumber>
    <Url/>
    <Assembly>RecordPoint.Active.UI, Version=1.0.0.0, Culture=neutral, PublicKeyToken=d49476ae5b650bf3</Assembly>
    <Class>RecordPoint.Active.UI.Events.WorkflowListEventReceiver</Class>
    <Data/>
    <Filter/>
  </Receiver>
  <Receiver>
    <Name/>
    <Synchronization>Synchronous</Synchronization>
    <Type>102</Type>
    <SequenceNumber>10000</SequenceNumber>
    <Url/>
    <Assembly>RecordPoint.Active.UI, Version=1.0.0.0, Culture=neutral, PublicKeyToken=d49476ae5b650bf3</Assembly>
    <Class>RecordPoint.Active.UI.Events.WorkflowListEventReceiver</Class>
    <Data/>
    <Filter/>
  </Receiver>
  <Receiver>
    <Name/>
    <Synchronization>Asynchronous</Synchronization>
    <Type>10105</Type>
    <SequenceNumber>10000</SequenceNumber>
    <Url/>
    <Assembly>RecordPoint.Active.UI, Version=1.0.0.0, Culture=neutral, PublicKeyToken=d49476ae5b650bf3</Assembly>
    <Class>RecordPoint.Active.UI.Events.WorkflowListEventReceiver</Class>
    <Data/>
    <Filter/>
  </Receiver>
  <Receiver>
    <Name/>
    <Synchronization>Synchronous</Synchronization>
    <Type>105</Type>
    <SequenceNumber>10000</SequenceNumber>
    <Url/>
    <Assembly>RecordPoint.Active.UI, Version=1.0.0.0, Culture=neutral, PublicKeyToken=d49476ae5b650bf3</Assembly>
    <Class>RecordPoint.Active.UI.Events.WorkflowListEventReceiver</Class>
    <Data/>
    <Filter/>
  </Receiver>
  <Receiver>
    <Name/>
    <Synchronization>Asynchronous</Synchronization>
    <Type>10002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  <Receiver>
    <Name/>
    <Synchronization>Synchronous</Synchronization>
    <Type>2</Type>
    <SequenceNumber>10000</SequenceNumber>
    <Url/>
    <Assembly>RecordPoint.Active.UI, Version=1.0.0.0, Culture=neutral, PublicKeyToken=d49476ae5b650bf3</Assembly>
    <Class>RecordPoint.Active.UI.Events.WorkflowItemEventReceiver</Class>
    <Data/>
    <Filter/>
  </Receiver>
</spe:Receivers>
</file>

<file path=customXml/item6.xml>��< ? x m l   v e r s i o n = " 1 . 0 "   e n c o d i n g = " u t f - 1 6 " ? > < D a t a M a s h u p   x m l n s = " h t t p : / / s c h e m a s . m i c r o s o f t . c o m / D a t a M a s h u p " > A A A A A B U D A A B Q S w M E F A A C A A g A 1 l R c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N Z U X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F x b K I p H u A 4 A A A A R A A A A E w A c A E Z v c m 1 1 b G F z L 1 N l Y 3 R p b 2 4 x L m 0 g o h g A K K A U A A A A A A A A A A A A A A A A A A A A A A A A A A A A K 0 5 N L s n M z 1 M I h t C G 1 g B Q S w E C L Q A U A A I A C A D W V F x b D U Z m 6 q U A A A D 2 A A A A E g A A A A A A A A A A A A A A A A A A A A A A Q 2 9 u Z m l n L 1 B h Y 2 t h Z 2 U u e G 1 s U E s B A i 0 A F A A C A A g A 1 l R c W w / K 6 a u k A A A A 6 Q A A A B M A A A A A A A A A A A A A A A A A 8 Q A A A F t D b 2 5 0 Z W 5 0 X 1 R 5 c G V z X S 5 4 b W x Q S w E C L Q A U A A I A C A D W V F x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G M 0 l y L g J k G L 5 2 n 4 I / n B i g A A A A A C A A A A A A A D Z g A A w A A A A B A A A A C 0 l 9 v a Z / / X I 7 a 3 g u Z L B S k i A A A A A A S A A A C g A A A A E A A A A N L X 8 W B N m E W f A F D d d A C I z f h Q A A A A 5 p 4 B + h W C r h z o U N C I V C S T k 3 7 M H 6 T m Y p P w X m 6 P p I H j D T 1 G f a x R a y s U S q 2 Q d 9 3 9 7 g G h 4 b H 4 x S q X c P X j j 2 G B Y O E A h N u y h 3 r 6 Y S j U / e R d w r m r N y I U A A A A M Y W p h G Z L A t k N 7 z 0 J G Q g t a 5 Q I c E 0 = < / D a t a M a s h u p > 
</file>

<file path=customXml/itemProps1.xml><?xml version="1.0" encoding="utf-8"?>
<ds:datastoreItem xmlns:ds="http://schemas.openxmlformats.org/officeDocument/2006/customXml" ds:itemID="{B2C525F5-C01A-4CA3-9B4A-9912FD14A1B1}">
  <ds:schemaRefs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www.w3.org/XML/1998/namespace"/>
    <ds:schemaRef ds:uri="2ee14fab-4734-4815-87b3-1dfe4c664d0d"/>
    <ds:schemaRef ds:uri="http://purl.org/dc/elements/1.1/"/>
    <ds:schemaRef ds:uri="d32907c5-24ad-45fa-b08b-e299a201b8a6"/>
    <ds:schemaRef ds:uri="http://schemas.microsoft.com/sharepoint/v4"/>
  </ds:schemaRefs>
</ds:datastoreItem>
</file>

<file path=customXml/itemProps2.xml><?xml version="1.0" encoding="utf-8"?>
<ds:datastoreItem xmlns:ds="http://schemas.openxmlformats.org/officeDocument/2006/customXml" ds:itemID="{BA7DFDC5-0A20-457E-BB39-F51C9F390828}">
  <ds:schemaRefs>
    <ds:schemaRef ds:uri="http://schemas.microsoft.com/office/2006/metadata/customXsn"/>
  </ds:schemaRefs>
</ds:datastoreItem>
</file>

<file path=customXml/itemProps3.xml><?xml version="1.0" encoding="utf-8"?>
<ds:datastoreItem xmlns:ds="http://schemas.openxmlformats.org/officeDocument/2006/customXml" ds:itemID="{1A7668F8-A107-4C4E-8324-F564DFC2744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3FC304-AD3A-48CA-A5C9-73B43B6607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2907c5-24ad-45fa-b08b-e299a201b8a6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67ABEF2-F62D-41BF-ADDE-4274FB1B1C92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AEBFFC24-9352-46C2-86B3-EE692DD4E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Disclaimer</vt:lpstr>
      <vt:lpstr>Assumptions + Methodology </vt:lpstr>
      <vt:lpstr>BaseDay of connection point M </vt:lpstr>
      <vt:lpstr>Day of connection point MD</vt:lpstr>
      <vt:lpstr>BaseDay of network MD</vt:lpstr>
      <vt:lpstr>Day of network MD</vt:lpstr>
      <vt:lpstr>BaseDay of network minD</vt:lpstr>
      <vt:lpstr>Day of network minD</vt:lpstr>
      <vt:lpstr>Average seasonal days</vt:lpstr>
      <vt:lpstr>BaseAverage seasonal days</vt:lpstr>
      <vt:lpstr>'BaseDay of network minD'!ExternalDat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deon Kirui</dc:creator>
  <cp:lastModifiedBy>Nils Blichfeldt</cp:lastModifiedBy>
  <dcterms:created xsi:type="dcterms:W3CDTF">2025-10-20T02:44:09Z</dcterms:created>
  <dcterms:modified xsi:type="dcterms:W3CDTF">2025-10-28T00:2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455D106F859F468E6D452FBFEBB268005DBD1A1B21554A408731392C1155122F</vt:lpwstr>
  </property>
  <property fmtid="{D5CDD505-2E9C-101B-9397-08002B2CF9AE}" pid="3" name="RecordPoint_WorkflowType">
    <vt:lpwstr>ActiveSubmitStub</vt:lpwstr>
  </property>
  <property fmtid="{D5CDD505-2E9C-101B-9397-08002B2CF9AE}" pid="4" name="RecordPoint_ActiveItemSiteId">
    <vt:lpwstr>{0cefc182-ae07-4171-9131-5ca57d1739ab}</vt:lpwstr>
  </property>
  <property fmtid="{D5CDD505-2E9C-101B-9397-08002B2CF9AE}" pid="5" name="RecordPoint_ActiveItemListId">
    <vt:lpwstr>{ca09a651-887e-48ad-bbd0-ed8171a3f36a}</vt:lpwstr>
  </property>
  <property fmtid="{D5CDD505-2E9C-101B-9397-08002B2CF9AE}" pid="6" name="RecordPoint_ActiveItemUniqueId">
    <vt:lpwstr>{40db2a95-72ac-4c85-8874-74f8fca624eb}</vt:lpwstr>
  </property>
  <property fmtid="{D5CDD505-2E9C-101B-9397-08002B2CF9AE}" pid="7" name="RecordPoint_ActiveItemWebId">
    <vt:lpwstr>{e5e4eaf0-1c1f-4b5c-a75b-b9bf1f841759}</vt:lpwstr>
  </property>
  <property fmtid="{D5CDD505-2E9C-101B-9397-08002B2CF9AE}" pid="8" name="RecordPoint_RecordNumberSubmitted">
    <vt:lpwstr>R0003097498</vt:lpwstr>
  </property>
  <property fmtid="{D5CDD505-2E9C-101B-9397-08002B2CF9AE}" pid="9" name="RecordPoint_SubmissionCompleted">
    <vt:lpwstr>2025-10-28T10:43:04.9838726+11:00</vt:lpwstr>
  </property>
</Properties>
</file>